n v="1"/>
    <x v="334"/>
    <x v="4"/>
    <x v="3238"/>
    <n v="16.5"/>
    <n v="16.5"/>
    <x v="1"/>
    <x v="0"/>
    <s v="Sliced Ham, Pineapple, Mozzarella Cheese"/>
    <x v="0"/>
  </r>
  <r>
    <n v="45695"/>
    <n v="20061"/>
    <x v="4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x v="4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x v="2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x v="2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x v="2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x v="2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x v="4"/>
    <x v="29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x v="4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x v="4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x v="4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x v="4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x v="4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x v="4"/>
    <x v="24"/>
    <n v="1"/>
    <x v="334"/>
    <x v="4"/>
    <x v="10592"/>
    <n v="15.25"/>
    <n v="15.25"/>
    <x v="1"/>
    <x v="0"/>
    <s v="Mozzarella Cheese, Pepperoni"/>
    <x v="17"/>
  </r>
  <r>
    <n v="45708"/>
    <n v="20065"/>
    <x v="4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x v="2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x v="2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x v="2"/>
    <x v="29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x v="2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x v="0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x v="2"/>
    <x v="60"/>
    <n v="1"/>
    <x v="334"/>
    <x v="4"/>
    <x v="4371"/>
    <n v="16.5"/>
    <n v="16.5"/>
    <x v="1"/>
    <x v="0"/>
    <s v="Sliced Ham, Pineapple, Mozzarella Cheese"/>
    <x v="0"/>
  </r>
  <r>
    <n v="45715"/>
    <n v="20069"/>
    <x v="2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x v="4"/>
    <x v="29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x v="4"/>
    <x v="60"/>
    <n v="1"/>
    <x v="334"/>
    <x v="4"/>
    <x v="15640"/>
    <n v="16.5"/>
    <n v="16.5"/>
    <x v="1"/>
    <x v="0"/>
    <s v="Sliced Ham, Pineapple, Mozzarella Cheese"/>
    <x v="0"/>
  </r>
  <r>
    <n v="45718"/>
    <n v="20070"/>
    <x v="4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x v="4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x v="0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x v="4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x v="4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x v="4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x v="4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x v="2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x v="2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x v="5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x v="5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x v="5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x v="5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x v="5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x v="5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x v="2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x v="2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x v="2"/>
    <x v="61"/>
    <n v="1"/>
    <x v="334"/>
    <x v="4"/>
    <x v="2046"/>
    <n v="11"/>
    <n v="11"/>
    <x v="2"/>
    <x v="0"/>
    <s v="Pepperoni, Mushrooms, Green Peppers"/>
    <x v="30"/>
  </r>
  <r>
    <n v="45736"/>
    <n v="20077"/>
    <x v="2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x v="2"/>
    <x v="42"/>
    <n v="1"/>
    <x v="334"/>
    <x v="4"/>
    <x v="15643"/>
    <n v="12.5"/>
    <n v="12.5"/>
    <x v="0"/>
    <x v="0"/>
    <s v="Mozzarella Cheese, Pepperoni"/>
    <x v="17"/>
  </r>
  <r>
    <n v="45738"/>
    <n v="20078"/>
    <x v="2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x v="2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x v="2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x v="2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x v="2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x v="0"/>
    <x v="29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x v="0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x v="0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x v="5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x v="5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x v="5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x v="2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x v="2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x v="5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x v="5"/>
    <x v="29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x v="5"/>
    <x v="51"/>
    <n v="1"/>
    <x v="334"/>
    <x v="4"/>
    <x v="15649"/>
    <n v="10.5"/>
    <n v="10.5"/>
    <x v="2"/>
    <x v="0"/>
    <s v="Sliced Ham, Pineapple, Mozzarella Cheese"/>
    <x v="0"/>
  </r>
  <r>
    <n v="45754"/>
    <n v="20087"/>
    <x v="0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x v="4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x v="4"/>
    <x v="29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x v="4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x v="4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x v="4"/>
    <x v="60"/>
    <n v="1"/>
    <x v="334"/>
    <x v="4"/>
    <x v="15651"/>
    <n v="16.5"/>
    <n v="16.5"/>
    <x v="1"/>
    <x v="0"/>
    <s v="Sliced Ham, Pineapple, Mozzarella Cheese"/>
    <x v="0"/>
  </r>
  <r>
    <n v="45760"/>
    <n v="20089"/>
    <x v="4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x v="4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x v="4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x v="4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x v="4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x v="4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x v="4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x v="2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x v="2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x v="0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x v="5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x v="5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x v="5"/>
    <x v="50"/>
    <n v="1"/>
    <x v="334"/>
    <x v="4"/>
    <x v="15654"/>
    <n v="17.5"/>
    <n v="17.5"/>
    <x v="1"/>
    <x v="0"/>
    <s v="Pepperoni, Mushrooms, Green Peppers"/>
    <x v="30"/>
  </r>
  <r>
    <n v="45773"/>
    <n v="20094"/>
    <x v="5"/>
    <x v="0"/>
    <n v="1"/>
    <x v="335"/>
    <x v="5"/>
    <x v="15655"/>
    <n v="13.25"/>
    <n v="13.25"/>
    <x v="0"/>
    <x v="0"/>
    <s v="Sliced Ham, Pineapple, Mozzarella Cheese"/>
    <x v="0"/>
  </r>
  <r>
    <n v="45774"/>
    <n v="20094"/>
    <x v="5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x v="5"/>
    <x v="50"/>
    <n v="1"/>
    <x v="335"/>
    <x v="5"/>
    <x v="15655"/>
    <n v="17.5"/>
    <n v="17.5"/>
    <x v="1"/>
    <x v="0"/>
    <s v="Pepperoni, Mushrooms, Green Peppers"/>
    <x v="30"/>
  </r>
  <r>
    <n v="45776"/>
    <n v="20095"/>
    <x v="2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x v="2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x v="0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x v="0"/>
    <x v="42"/>
    <n v="1"/>
    <x v="335"/>
    <x v="5"/>
    <x v="13191"/>
    <n v="12.5"/>
    <n v="12.5"/>
    <x v="0"/>
    <x v="0"/>
    <s v="Mozzarella Cheese, Pepperoni"/>
    <x v="17"/>
  </r>
  <r>
    <n v="45780"/>
    <n v="20098"/>
    <x v="0"/>
    <x v="42"/>
    <n v="1"/>
    <x v="335"/>
    <x v="5"/>
    <x v="15657"/>
    <n v="12.5"/>
    <n v="12.5"/>
    <x v="0"/>
    <x v="0"/>
    <s v="Mozzarella Cheese, Pepperoni"/>
    <x v="17"/>
  </r>
  <r>
    <n v="45781"/>
    <n v="20099"/>
    <x v="2"/>
    <x v="42"/>
    <n v="2"/>
    <x v="335"/>
    <x v="5"/>
    <x v="15658"/>
    <n v="12.5"/>
    <n v="25"/>
    <x v="0"/>
    <x v="0"/>
    <s v="Mozzarella Cheese, Pepperoni"/>
    <x v="17"/>
  </r>
  <r>
    <n v="45782"/>
    <n v="20099"/>
    <x v="2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x v="5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x v="5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x v="5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x v="0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x v="0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x v="0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x v="5"/>
    <x v="29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x v="5"/>
    <x v="60"/>
    <n v="1"/>
    <x v="335"/>
    <x v="5"/>
    <x v="10731"/>
    <n v="16.5"/>
    <n v="16.5"/>
    <x v="1"/>
    <x v="0"/>
    <s v="Sliced Ham, Pineapple, Mozzarella Cheese"/>
    <x v="0"/>
  </r>
  <r>
    <n v="45791"/>
    <n v="20104"/>
    <x v="5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x v="5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x v="5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x v="5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x v="4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x v="4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x v="4"/>
    <x v="61"/>
    <n v="1"/>
    <x v="335"/>
    <x v="5"/>
    <x v="15661"/>
    <n v="11"/>
    <n v="11"/>
    <x v="2"/>
    <x v="0"/>
    <s v="Pepperoni, Mushrooms, Green Peppers"/>
    <x v="30"/>
  </r>
  <r>
    <n v="45798"/>
    <n v="20106"/>
    <x v="4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x v="2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x v="2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x v="3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x v="3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x v="3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x v="3"/>
    <x v="60"/>
    <n v="1"/>
    <x v="335"/>
    <x v="5"/>
    <x v="15663"/>
    <n v="16.5"/>
    <n v="16.5"/>
    <x v="1"/>
    <x v="0"/>
    <s v="Sliced Ham, Pineapple, Mozzarella Cheese"/>
    <x v="0"/>
  </r>
  <r>
    <n v="45805"/>
    <n v="20108"/>
    <x v="3"/>
    <x v="47"/>
    <n v="1"/>
    <x v="335"/>
    <x v="5"/>
    <x v="15663"/>
    <n v="9.75"/>
    <n v="9.75"/>
    <x v="2"/>
    <x v="0"/>
    <s v="Mozzarella Cheese, Pepperoni"/>
    <x v="17"/>
  </r>
  <r>
    <n v="45806"/>
    <n v="20108"/>
    <x v="3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x v="3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x v="3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x v="3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x v="0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x v="0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x v="5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x v="5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x v="5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x v="0"/>
    <x v="83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x v="4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x v="4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x v="4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x v="4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x v="4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x v="4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x v="4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x v="4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x v="0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x v="2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x v="2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x v="5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x v="5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x v="5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x v="4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x v="4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x v="4"/>
    <x v="42"/>
    <n v="1"/>
    <x v="335"/>
    <x v="5"/>
    <x v="15670"/>
    <n v="12.5"/>
    <n v="12.5"/>
    <x v="0"/>
    <x v="0"/>
    <s v="Mozzarella Cheese, Pepperoni"/>
    <x v="17"/>
  </r>
  <r>
    <n v="45833"/>
    <n v="20118"/>
    <x v="4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x v="4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x v="4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x v="4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x v="4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x v="0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x v="2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x v="2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x v="2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x v="2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x v="2"/>
    <x v="60"/>
    <n v="1"/>
    <x v="335"/>
    <x v="5"/>
    <x v="15675"/>
    <n v="16.5"/>
    <n v="16.5"/>
    <x v="1"/>
    <x v="0"/>
    <s v="Sliced Ham, Pineapple, Mozzarella Cheese"/>
    <x v="0"/>
  </r>
  <r>
    <n v="45844"/>
    <n v="20123"/>
    <x v="2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x v="5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x v="5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x v="5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x v="2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x v="2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x v="0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x v="0"/>
    <x v="61"/>
    <n v="1"/>
    <x v="335"/>
    <x v="5"/>
    <x v="14011"/>
    <n v="11"/>
    <n v="11"/>
    <x v="2"/>
    <x v="0"/>
    <s v="Pepperoni, Mushrooms, Green Peppers"/>
    <x v="30"/>
  </r>
  <r>
    <n v="45852"/>
    <n v="20128"/>
    <x v="4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x v="4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x v="4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x v="4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x v="0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x v="2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x v="2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x v="2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x v="2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x v="4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x v="4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x v="4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x v="4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x v="0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x v="5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x v="5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x v="5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x v="2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x v="2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x v="2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x v="2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x v="0"/>
    <x v="29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x v="2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x v="2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x v="2"/>
    <x v="29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x v="2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x v="0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x v="0"/>
    <x v="60"/>
    <n v="1"/>
    <x v="335"/>
    <x v="5"/>
    <x v="15685"/>
    <n v="16.5"/>
    <n v="16.5"/>
    <x v="1"/>
    <x v="0"/>
    <s v="Sliced Ham, Pineapple, Mozzarella Cheese"/>
    <x v="0"/>
  </r>
  <r>
    <n v="45880"/>
    <n v="20142"/>
    <x v="0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x v="0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x v="0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x v="2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x v="2"/>
    <x v="47"/>
    <n v="1"/>
    <x v="336"/>
    <x v="6"/>
    <x v="15689"/>
    <n v="9.75"/>
    <n v="9.75"/>
    <x v="2"/>
    <x v="0"/>
    <s v="Mozzarella Cheese, Pepperoni"/>
    <x v="17"/>
  </r>
  <r>
    <n v="45885"/>
    <n v="20146"/>
    <x v="0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x v="2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x v="2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x v="4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x v="4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x v="4"/>
    <x v="47"/>
    <n v="1"/>
    <x v="336"/>
    <x v="6"/>
    <x v="12643"/>
    <n v="9.75"/>
    <n v="9.75"/>
    <x v="2"/>
    <x v="0"/>
    <s v="Mozzarella Cheese, Pepperoni"/>
    <x v="17"/>
  </r>
  <r>
    <n v="45891"/>
    <n v="20148"/>
    <x v="4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x v="0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x v="5"/>
    <x v="83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x v="5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x v="5"/>
    <x v="61"/>
    <n v="1"/>
    <x v="336"/>
    <x v="6"/>
    <x v="15692"/>
    <n v="11"/>
    <n v="11"/>
    <x v="2"/>
    <x v="0"/>
    <s v="Pepperoni, Mushrooms, Green Peppers"/>
    <x v="30"/>
  </r>
  <r>
    <n v="45896"/>
    <n v="20151"/>
    <x v="0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x v="4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x v="4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x v="4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x v="4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x v="5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x v="5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x v="5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x v="2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x v="2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x v="0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x v="2"/>
    <x v="29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x v="2"/>
    <x v="42"/>
    <n v="1"/>
    <x v="336"/>
    <x v="6"/>
    <x v="11698"/>
    <n v="12.5"/>
    <n v="12.5"/>
    <x v="0"/>
    <x v="0"/>
    <s v="Mozzarella Cheese, Pepperoni"/>
    <x v="17"/>
  </r>
  <r>
    <n v="45909"/>
    <n v="20157"/>
    <x v="0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x v="0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x v="0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x v="0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x v="4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x v="4"/>
    <x v="51"/>
    <n v="1"/>
    <x v="336"/>
    <x v="6"/>
    <x v="15696"/>
    <n v="10.5"/>
    <n v="10.5"/>
    <x v="2"/>
    <x v="0"/>
    <s v="Sliced Ham, Pineapple, Mozzarella Cheese"/>
    <x v="0"/>
  </r>
  <r>
    <n v="45915"/>
    <n v="20161"/>
    <x v="4"/>
    <x v="66"/>
    <n v="1"/>
    <x v="336"/>
    <x v="6"/>
    <x v="15696"/>
    <n v="14.5"/>
    <n v="14.5"/>
    <x v="0"/>
    <x v="0"/>
    <s v="Pepperoni, Mushrooms, Green Peppers"/>
    <x v="30"/>
  </r>
  <r>
    <n v="45916"/>
    <n v="20161"/>
    <x v="4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x v="0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x v="15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x v="15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x v="15"/>
    <x v="51"/>
    <n v="1"/>
    <x v="336"/>
    <x v="6"/>
    <x v="13296"/>
    <n v="10.5"/>
    <n v="10.5"/>
    <x v="2"/>
    <x v="0"/>
    <s v="Sliced Ham, Pineapple, Mozzarella Cheese"/>
    <x v="0"/>
  </r>
  <r>
    <n v="45921"/>
    <n v="20163"/>
    <x v="15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x v="15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x v="15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x v="15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x v="15"/>
    <x v="42"/>
    <n v="1"/>
    <x v="336"/>
    <x v="6"/>
    <x v="13296"/>
    <n v="12.5"/>
    <n v="12.5"/>
    <x v="0"/>
    <x v="0"/>
    <s v="Mozzarella Cheese, Pepperoni"/>
    <x v="17"/>
  </r>
  <r>
    <n v="45926"/>
    <n v="20163"/>
    <x v="15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x v="15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x v="15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x v="15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x v="15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x v="15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x v="15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x v="4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x v="4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x v="4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x v="4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x v="0"/>
    <x v="60"/>
    <n v="1"/>
    <x v="336"/>
    <x v="6"/>
    <x v="332"/>
    <n v="16.5"/>
    <n v="16.5"/>
    <x v="1"/>
    <x v="0"/>
    <s v="Sliced Ham, Pineapple, Mozzarella Cheese"/>
    <x v="0"/>
  </r>
  <r>
    <n v="45938"/>
    <n v="20166"/>
    <x v="0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x v="5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x v="5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x v="5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x v="5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x v="5"/>
    <x v="47"/>
    <n v="1"/>
    <x v="336"/>
    <x v="6"/>
    <x v="15700"/>
    <n v="9.75"/>
    <n v="9.75"/>
    <x v="2"/>
    <x v="0"/>
    <s v="Mozzarella Cheese, Pepperoni"/>
    <x v="17"/>
  </r>
  <r>
    <n v="45944"/>
    <n v="20168"/>
    <x v="5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x v="6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x v="6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x v="6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x v="6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x v="6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x v="6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x v="6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x v="6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x v="6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x v="6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x v="0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x v="5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x v="5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x v="5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x v="0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x v="5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x v="5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x v="5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x v="0"/>
    <x v="51"/>
    <n v="1"/>
    <x v="336"/>
    <x v="6"/>
    <x v="15705"/>
    <n v="10.5"/>
    <n v="10.5"/>
    <x v="2"/>
    <x v="0"/>
    <s v="Sliced Ham, Pineapple, Mozzarella Cheese"/>
    <x v="0"/>
  </r>
  <r>
    <n v="45964"/>
    <n v="20175"/>
    <x v="2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x v="2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x v="5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x v="5"/>
    <x v="24"/>
    <n v="1"/>
    <x v="336"/>
    <x v="6"/>
    <x v="9195"/>
    <n v="15.25"/>
    <n v="15.25"/>
    <x v="1"/>
    <x v="0"/>
    <s v="Mozzarella Cheese, Pepperoni"/>
    <x v="17"/>
  </r>
  <r>
    <n v="45968"/>
    <n v="20176"/>
    <x v="5"/>
    <x v="42"/>
    <n v="1"/>
    <x v="336"/>
    <x v="6"/>
    <x v="9195"/>
    <n v="12.5"/>
    <n v="12.5"/>
    <x v="0"/>
    <x v="0"/>
    <s v="Mozzarella Cheese, Pepperoni"/>
    <x v="17"/>
  </r>
  <r>
    <n v="45969"/>
    <n v="20177"/>
    <x v="0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x v="2"/>
    <x v="50"/>
    <n v="1"/>
    <x v="336"/>
    <x v="6"/>
    <x v="2197"/>
    <n v="17.5"/>
    <n v="17.5"/>
    <x v="1"/>
    <x v="0"/>
    <s v="Pepperoni, Mushrooms, Green Peppers"/>
    <x v="30"/>
  </r>
  <r>
    <n v="45971"/>
    <n v="20178"/>
    <x v="2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x v="4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x v="4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x v="4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x v="4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x v="2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x v="2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x v="2"/>
    <x v="0"/>
    <n v="1"/>
    <x v="336"/>
    <x v="6"/>
    <x v="6109"/>
    <n v="13.25"/>
    <n v="13.25"/>
    <x v="0"/>
    <x v="0"/>
    <s v="Sliced Ham, Pineapple, Mozzarella Cheese"/>
    <x v="0"/>
  </r>
  <r>
    <n v="45979"/>
    <n v="20181"/>
    <x v="2"/>
    <x v="50"/>
    <n v="1"/>
    <x v="336"/>
    <x v="6"/>
    <x v="6109"/>
    <n v="17.5"/>
    <n v="17.5"/>
    <x v="1"/>
    <x v="0"/>
    <s v="Pepperoni, Mushrooms, Green Peppers"/>
    <x v="30"/>
  </r>
  <r>
    <n v="45980"/>
    <n v="20182"/>
    <x v="0"/>
    <x v="83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x v="2"/>
    <x v="51"/>
    <n v="1"/>
    <x v="336"/>
    <x v="6"/>
    <x v="5511"/>
    <n v="10.5"/>
    <n v="10.5"/>
    <x v="2"/>
    <x v="0"/>
    <s v="Sliced Ham, Pineapple, Mozzarella Cheese"/>
    <x v="0"/>
  </r>
  <r>
    <n v="45982"/>
    <n v="20183"/>
    <x v="2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x v="2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x v="2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x v="2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x v="2"/>
    <x v="0"/>
    <n v="1"/>
    <x v="336"/>
    <x v="6"/>
    <x v="15708"/>
    <n v="13.25"/>
    <n v="13.25"/>
    <x v="0"/>
    <x v="0"/>
    <s v="Sliced Ham, Pineapple, Mozzarella Cheese"/>
    <x v="0"/>
  </r>
  <r>
    <n v="45987"/>
    <n v="20186"/>
    <x v="0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x v="2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x v="2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x v="4"/>
    <x v="29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x v="4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x v="4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x v="4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x v="0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x v="2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x v="2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x v="5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x v="5"/>
    <x v="51"/>
    <n v="1"/>
    <x v="336"/>
    <x v="6"/>
    <x v="5783"/>
    <n v="10.5"/>
    <n v="10.5"/>
    <x v="2"/>
    <x v="0"/>
    <s v="Sliced Ham, Pineapple, Mozzarella Cheese"/>
    <x v="0"/>
  </r>
  <r>
    <n v="45999"/>
    <n v="20191"/>
    <x v="5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x v="5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x v="5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x v="5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x v="0"/>
    <x v="29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x v="4"/>
    <x v="51"/>
    <n v="1"/>
    <x v="336"/>
    <x v="6"/>
    <x v="14662"/>
    <n v="10.5"/>
    <n v="10.5"/>
    <x v="2"/>
    <x v="0"/>
    <s v="Sliced Ham, Pineapple, Mozzarella Cheese"/>
    <x v="0"/>
  </r>
  <r>
    <n v="46005"/>
    <n v="20194"/>
    <x v="4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x v="4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x v="4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x v="0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x v="2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x v="2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x v="2"/>
    <x v="51"/>
    <n v="1"/>
    <x v="336"/>
    <x v="6"/>
    <x v="15713"/>
    <n v="10.5"/>
    <n v="10.5"/>
    <x v="2"/>
    <x v="0"/>
    <s v="Sliced Ham, Pineapple, Mozzarella Cheese"/>
    <x v="0"/>
  </r>
  <r>
    <n v="46012"/>
    <n v="20197"/>
    <x v="2"/>
    <x v="42"/>
    <n v="1"/>
    <x v="336"/>
    <x v="6"/>
    <x v="15713"/>
    <n v="12.5"/>
    <n v="12.5"/>
    <x v="0"/>
    <x v="0"/>
    <s v="Mozzarella Cheese, Pepperoni"/>
    <x v="17"/>
  </r>
  <r>
    <n v="46013"/>
    <n v="20198"/>
    <x v="2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x v="2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x v="5"/>
    <x v="24"/>
    <n v="1"/>
    <x v="336"/>
    <x v="6"/>
    <x v="15714"/>
    <n v="15.25"/>
    <n v="15.25"/>
    <x v="1"/>
    <x v="0"/>
    <s v="Mozzarella Cheese, Pepperoni"/>
    <x v="17"/>
  </r>
  <r>
    <n v="46016"/>
    <n v="20199"/>
    <x v="5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x v="5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x v="5"/>
    <x v="29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x v="5"/>
    <x v="0"/>
    <n v="1"/>
    <x v="336"/>
    <x v="6"/>
    <x v="15715"/>
    <n v="13.25"/>
    <n v="13.25"/>
    <x v="0"/>
    <x v="0"/>
    <s v="Sliced Ham, Pineapple, Mozzarella Cheese"/>
    <x v="0"/>
  </r>
  <r>
    <n v="46020"/>
    <n v="20200"/>
    <x v="5"/>
    <x v="66"/>
    <n v="1"/>
    <x v="336"/>
    <x v="6"/>
    <x v="15715"/>
    <n v="14.5"/>
    <n v="14.5"/>
    <x v="0"/>
    <x v="0"/>
    <s v="Pepperoni, Mushrooms, Green Peppers"/>
    <x v="30"/>
  </r>
  <r>
    <n v="46021"/>
    <n v="20201"/>
    <x v="0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x v="4"/>
    <x v="29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x v="4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x v="4"/>
    <x v="51"/>
    <n v="1"/>
    <x v="336"/>
    <x v="6"/>
    <x v="15716"/>
    <n v="10.5"/>
    <n v="10.5"/>
    <x v="2"/>
    <x v="0"/>
    <s v="Sliced Ham, Pineapple, Mozzarella Cheese"/>
    <x v="0"/>
  </r>
  <r>
    <n v="46025"/>
    <n v="20202"/>
    <x v="4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x v="0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x v="5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x v="5"/>
    <x v="42"/>
    <n v="2"/>
    <x v="336"/>
    <x v="6"/>
    <x v="9748"/>
    <n v="12.5"/>
    <n v="25"/>
    <x v="0"/>
    <x v="0"/>
    <s v="Mozzarella Cheese, Pepperoni"/>
    <x v="17"/>
  </r>
  <r>
    <n v="46029"/>
    <n v="20204"/>
    <x v="5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x v="2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x v="2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x v="0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x v="2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x v="2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x v="5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x v="5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x v="5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x v="0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x v="0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x v="2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x v="2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x v="2"/>
    <x v="66"/>
    <n v="1"/>
    <x v="337"/>
    <x v="0"/>
    <x v="15722"/>
    <n v="14.5"/>
    <n v="14.5"/>
    <x v="0"/>
    <x v="0"/>
    <s v="Pepperoni, Mushrooms, Green Peppers"/>
    <x v="30"/>
  </r>
  <r>
    <n v="46043"/>
    <n v="20212"/>
    <x v="2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x v="0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x v="0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x v="0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x v="0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x v="2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x v="2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x v="5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x v="5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x v="5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x v="1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x v="1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x v="1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x v="1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x v="1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x v="0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x v="0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x v="0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x v="1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x v="1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x v="1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x v="1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x v="1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x v="2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x v="2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x v="0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x v="2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x v="2"/>
    <x v="29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x v="2"/>
    <x v="50"/>
    <n v="1"/>
    <x v="337"/>
    <x v="0"/>
    <x v="13083"/>
    <n v="17.5"/>
    <n v="17.5"/>
    <x v="1"/>
    <x v="0"/>
    <s v="Pepperoni, Mushrooms, Green Peppers"/>
    <x v="30"/>
  </r>
  <r>
    <n v="46072"/>
    <n v="20227"/>
    <x v="2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x v="2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x v="2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x v="0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x v="4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x v="4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x v="4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x v="4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x v="7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x v="7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x v="7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x v="7"/>
    <x v="51"/>
    <n v="1"/>
    <x v="337"/>
    <x v="0"/>
    <x v="15734"/>
    <n v="10.5"/>
    <n v="10.5"/>
    <x v="2"/>
    <x v="0"/>
    <s v="Sliced Ham, Pineapple, Mozzarella Cheese"/>
    <x v="0"/>
  </r>
  <r>
    <n v="46084"/>
    <n v="20231"/>
    <x v="7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x v="7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x v="0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x v="0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x v="5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x v="5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x v="5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x v="0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x v="0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x v="0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x v="5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x v="5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x v="5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x v="0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x v="0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x v="5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x v="5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x v="5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x v="0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x v="2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x v="2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x v="0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x v="0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x v="5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x v="5"/>
    <x v="29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x v="5"/>
    <x v="66"/>
    <n v="1"/>
    <x v="337"/>
    <x v="0"/>
    <x v="15744"/>
    <n v="14.5"/>
    <n v="14.5"/>
    <x v="0"/>
    <x v="0"/>
    <s v="Pepperoni, Mushrooms, Green Peppers"/>
    <x v="30"/>
  </r>
  <r>
    <n v="46110"/>
    <n v="20247"/>
    <x v="2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x v="2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x v="0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x v="0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x v="2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x v="2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x v="2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x v="2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x v="4"/>
    <x v="29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x v="4"/>
    <x v="60"/>
    <n v="1"/>
    <x v="337"/>
    <x v="0"/>
    <x v="15748"/>
    <n v="16.5"/>
    <n v="16.5"/>
    <x v="1"/>
    <x v="0"/>
    <s v="Sliced Ham, Pineapple, Mozzarella Cheese"/>
    <x v="0"/>
  </r>
  <r>
    <n v="46120"/>
    <n v="20252"/>
    <x v="4"/>
    <x v="0"/>
    <n v="1"/>
    <x v="337"/>
    <x v="0"/>
    <x v="15748"/>
    <n v="13.25"/>
    <n v="13.25"/>
    <x v="0"/>
    <x v="0"/>
    <s v="Sliced Ham, Pineapple, Mozzarella Cheese"/>
    <x v="0"/>
  </r>
  <r>
    <n v="46121"/>
    <n v="20252"/>
    <x v="4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x v="0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x v="0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x v="0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x v="5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x v="5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x v="5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x v="2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x v="2"/>
    <x v="66"/>
    <n v="1"/>
    <x v="337"/>
    <x v="0"/>
    <x v="4065"/>
    <n v="14.5"/>
    <n v="14.5"/>
    <x v="0"/>
    <x v="0"/>
    <s v="Pepperoni, Mushrooms, Green Peppers"/>
    <x v="30"/>
  </r>
  <r>
    <n v="46130"/>
    <n v="20258"/>
    <x v="0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x v="5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x v="5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x v="5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x v="2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x v="2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x v="0"/>
    <x v="47"/>
    <n v="1"/>
    <x v="337"/>
    <x v="0"/>
    <x v="15755"/>
    <n v="9.75"/>
    <n v="9.75"/>
    <x v="2"/>
    <x v="0"/>
    <s v="Mozzarella Cheese, Pepperoni"/>
    <x v="17"/>
  </r>
  <r>
    <n v="46137"/>
    <n v="20262"/>
    <x v="2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x v="2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x v="5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x v="5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x v="5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x v="0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x v="0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x v="4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x v="4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x v="4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x v="4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x v="2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x v="2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x v="0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x v="0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x v="4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x v="4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x v="4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x v="4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x v="2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x v="2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x v="0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x v="4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x v="4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x v="4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x v="4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x v="5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x v="5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x v="5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x v="2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x v="2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x v="0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x v="0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x v="0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x v="1"/>
    <x v="83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x v="1"/>
    <x v="51"/>
    <n v="1"/>
    <x v="338"/>
    <x v="1"/>
    <x v="14832"/>
    <n v="10.5"/>
    <n v="10.5"/>
    <x v="2"/>
    <x v="0"/>
    <s v="Sliced Ham, Pineapple, Mozzarella Cheese"/>
    <x v="0"/>
  </r>
  <r>
    <n v="46173"/>
    <n v="20279"/>
    <x v="1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x v="1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x v="1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x v="0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x v="5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x v="5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x v="5"/>
    <x v="60"/>
    <n v="1"/>
    <x v="338"/>
    <x v="1"/>
    <x v="15763"/>
    <n v="16.5"/>
    <n v="16.5"/>
    <x v="1"/>
    <x v="0"/>
    <s v="Sliced Ham, Pineapple, Mozzarella Cheese"/>
    <x v="0"/>
  </r>
  <r>
    <n v="46180"/>
    <n v="20282"/>
    <x v="4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x v="4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x v="4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x v="4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x v="0"/>
    <x v="29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x v="0"/>
    <x v="47"/>
    <n v="1"/>
    <x v="338"/>
    <x v="1"/>
    <x v="14145"/>
    <n v="9.75"/>
    <n v="9.75"/>
    <x v="2"/>
    <x v="0"/>
    <s v="Mozzarella Cheese, Pepperoni"/>
    <x v="17"/>
  </r>
  <r>
    <n v="46186"/>
    <n v="20285"/>
    <x v="2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x v="2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x v="5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x v="5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x v="5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x v="5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x v="5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x v="5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x v="0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x v="0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x v="2"/>
    <x v="51"/>
    <n v="1"/>
    <x v="338"/>
    <x v="1"/>
    <x v="15770"/>
    <n v="10.5"/>
    <n v="10.5"/>
    <x v="2"/>
    <x v="0"/>
    <s v="Sliced Ham, Pineapple, Mozzarella Cheese"/>
    <x v="0"/>
  </r>
  <r>
    <n v="46197"/>
    <n v="20290"/>
    <x v="2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x v="2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x v="2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x v="4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x v="4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x v="4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x v="4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x v="0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x v="5"/>
    <x v="51"/>
    <n v="1"/>
    <x v="338"/>
    <x v="1"/>
    <x v="644"/>
    <n v="10.5"/>
    <n v="10.5"/>
    <x v="2"/>
    <x v="0"/>
    <s v="Sliced Ham, Pineapple, Mozzarella Cheese"/>
    <x v="0"/>
  </r>
  <r>
    <n v="46206"/>
    <n v="20294"/>
    <x v="5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x v="5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x v="0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x v="0"/>
    <x v="61"/>
    <n v="1"/>
    <x v="338"/>
    <x v="1"/>
    <x v="15772"/>
    <n v="11"/>
    <n v="11"/>
    <x v="2"/>
    <x v="0"/>
    <s v="Pepperoni, Mushrooms, Green Peppers"/>
    <x v="30"/>
  </r>
  <r>
    <n v="46210"/>
    <n v="20297"/>
    <x v="0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x v="2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x v="2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x v="11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x v="11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x v="11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x v="11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x v="11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x v="11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x v="11"/>
    <x v="0"/>
    <n v="1"/>
    <x v="338"/>
    <x v="1"/>
    <x v="1203"/>
    <n v="13.25"/>
    <n v="13.25"/>
    <x v="0"/>
    <x v="0"/>
    <s v="Sliced Ham, Pineapple, Mozzarella Cheese"/>
    <x v="0"/>
  </r>
  <r>
    <n v="46220"/>
    <n v="20299"/>
    <x v="11"/>
    <x v="51"/>
    <n v="1"/>
    <x v="338"/>
    <x v="1"/>
    <x v="1203"/>
    <n v="10.5"/>
    <n v="10.5"/>
    <x v="2"/>
    <x v="0"/>
    <s v="Sliced Ham, Pineapple, Mozzarella Cheese"/>
    <x v="0"/>
  </r>
  <r>
    <n v="46221"/>
    <n v="20299"/>
    <x v="11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x v="11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x v="11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x v="11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x v="11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x v="11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x v="0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x v="0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x v="2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x v="2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x v="0"/>
    <x v="29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x v="5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x v="5"/>
    <x v="51"/>
    <n v="1"/>
    <x v="338"/>
    <x v="1"/>
    <x v="15778"/>
    <n v="10.5"/>
    <n v="10.5"/>
    <x v="2"/>
    <x v="0"/>
    <s v="Sliced Ham, Pineapple, Mozzarella Cheese"/>
    <x v="0"/>
  </r>
  <r>
    <n v="46234"/>
    <n v="20304"/>
    <x v="5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x v="2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x v="2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x v="0"/>
    <x v="0"/>
    <n v="1"/>
    <x v="338"/>
    <x v="1"/>
    <x v="14357"/>
    <n v="13.25"/>
    <n v="13.25"/>
    <x v="0"/>
    <x v="0"/>
    <s v="Sliced Ham, Pineapple, Mozzarella Cheese"/>
    <x v="0"/>
  </r>
  <r>
    <n v="46238"/>
    <n v="20307"/>
    <x v="2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x v="2"/>
    <x v="29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x v="5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x v="5"/>
    <x v="29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x v="5"/>
    <x v="42"/>
    <n v="1"/>
    <x v="338"/>
    <x v="1"/>
    <x v="4517"/>
    <n v="12.5"/>
    <n v="12.5"/>
    <x v="0"/>
    <x v="0"/>
    <s v="Mozzarella Cheese, Pepperoni"/>
    <x v="17"/>
  </r>
  <r>
    <n v="46243"/>
    <n v="20309"/>
    <x v="5"/>
    <x v="60"/>
    <n v="1"/>
    <x v="338"/>
    <x v="1"/>
    <x v="15780"/>
    <n v="16.5"/>
    <n v="16.5"/>
    <x v="1"/>
    <x v="0"/>
    <s v="Sliced Ham, Pineapple, Mozzarella Cheese"/>
    <x v="0"/>
  </r>
  <r>
    <n v="46244"/>
    <n v="20309"/>
    <x v="5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x v="5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x v="2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x v="2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x v="5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x v="5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x v="5"/>
    <x v="0"/>
    <n v="1"/>
    <x v="338"/>
    <x v="1"/>
    <x v="8338"/>
    <n v="13.25"/>
    <n v="13.25"/>
    <x v="0"/>
    <x v="0"/>
    <s v="Sliced Ham, Pineapple, Mozzarella Cheese"/>
    <x v="0"/>
  </r>
  <r>
    <n v="46251"/>
    <n v="20312"/>
    <x v="2"/>
    <x v="60"/>
    <n v="1"/>
    <x v="338"/>
    <x v="1"/>
    <x v="9701"/>
    <n v="16.5"/>
    <n v="16.5"/>
    <x v="1"/>
    <x v="0"/>
    <s v="Sliced Ham, Pineapple, Mozzarella Cheese"/>
    <x v="0"/>
  </r>
  <r>
    <n v="46252"/>
    <n v="20312"/>
    <x v="2"/>
    <x v="51"/>
    <n v="1"/>
    <x v="338"/>
    <x v="1"/>
    <x v="9701"/>
    <n v="10.5"/>
    <n v="10.5"/>
    <x v="2"/>
    <x v="0"/>
    <s v="Sliced Ham, Pineapple, Mozzarella Cheese"/>
    <x v="0"/>
  </r>
  <r>
    <n v="46253"/>
    <n v="20313"/>
    <x v="2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x v="2"/>
    <x v="51"/>
    <n v="1"/>
    <x v="338"/>
    <x v="1"/>
    <x v="15781"/>
    <n v="10.5"/>
    <n v="10.5"/>
    <x v="2"/>
    <x v="0"/>
    <s v="Sliced Ham, Pineapple, Mozzarella Cheese"/>
    <x v="0"/>
  </r>
  <r>
    <n v="46255"/>
    <n v="20314"/>
    <x v="2"/>
    <x v="83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x v="2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x v="0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x v="4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x v="4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x v="4"/>
    <x v="42"/>
    <n v="1"/>
    <x v="338"/>
    <x v="1"/>
    <x v="6070"/>
    <n v="12.5"/>
    <n v="12.5"/>
    <x v="0"/>
    <x v="0"/>
    <s v="Mozzarella Cheese, Pepperoni"/>
    <x v="17"/>
  </r>
  <r>
    <n v="46261"/>
    <n v="20316"/>
    <x v="4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x v="0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x v="5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x v="5"/>
    <x v="51"/>
    <n v="1"/>
    <x v="338"/>
    <x v="1"/>
    <x v="15784"/>
    <n v="10.5"/>
    <n v="10.5"/>
    <x v="2"/>
    <x v="0"/>
    <s v="Sliced Ham, Pineapple, Mozzarella Cheese"/>
    <x v="0"/>
  </r>
  <r>
    <n v="46265"/>
    <n v="20318"/>
    <x v="5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x v="2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x v="2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x v="0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x v="0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x v="0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x v="5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x v="5"/>
    <x v="24"/>
    <n v="1"/>
    <x v="338"/>
    <x v="1"/>
    <x v="14128"/>
    <n v="15.25"/>
    <n v="15.25"/>
    <x v="1"/>
    <x v="0"/>
    <s v="Mozzarella Cheese, Pepperoni"/>
    <x v="17"/>
  </r>
  <r>
    <n v="46273"/>
    <n v="20323"/>
    <x v="5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x v="5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x v="5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x v="5"/>
    <x v="61"/>
    <n v="1"/>
    <x v="338"/>
    <x v="1"/>
    <x v="15786"/>
    <n v="11"/>
    <n v="11"/>
    <x v="2"/>
    <x v="0"/>
    <s v="Pepperoni, Mushrooms, Green Peppers"/>
    <x v="30"/>
  </r>
  <r>
    <n v="46277"/>
    <n v="20325"/>
    <x v="4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x v="4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x v="4"/>
    <x v="47"/>
    <n v="1"/>
    <x v="338"/>
    <x v="1"/>
    <x v="15787"/>
    <n v="9.75"/>
    <n v="9.75"/>
    <x v="2"/>
    <x v="0"/>
    <s v="Mozzarella Cheese, Pepperoni"/>
    <x v="17"/>
  </r>
  <r>
    <n v="46280"/>
    <n v="20325"/>
    <x v="4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x v="5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x v="5"/>
    <x v="42"/>
    <n v="1"/>
    <x v="338"/>
    <x v="1"/>
    <x v="12840"/>
    <n v="12.5"/>
    <n v="12.5"/>
    <x v="0"/>
    <x v="0"/>
    <s v="Mozzarella Cheese, Pepperoni"/>
    <x v="17"/>
  </r>
  <r>
    <n v="46283"/>
    <n v="20326"/>
    <x v="5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x v="2"/>
    <x v="51"/>
    <n v="1"/>
    <x v="338"/>
    <x v="1"/>
    <x v="15788"/>
    <n v="10.5"/>
    <n v="10.5"/>
    <x v="2"/>
    <x v="0"/>
    <s v="Sliced Ham, Pineapple, Mozzarella Cheese"/>
    <x v="0"/>
  </r>
  <r>
    <n v="46285"/>
    <n v="20327"/>
    <x v="2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x v="0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x v="0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x v="4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x v="4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x v="4"/>
    <x v="47"/>
    <n v="1"/>
    <x v="338"/>
    <x v="1"/>
    <x v="15790"/>
    <n v="9.75"/>
    <n v="9.75"/>
    <x v="2"/>
    <x v="0"/>
    <s v="Mozzarella Cheese, Pepperoni"/>
    <x v="17"/>
  </r>
  <r>
    <n v="46291"/>
    <n v="20330"/>
    <x v="4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x v="2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x v="2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x v="2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x v="2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x v="2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x v="2"/>
    <x v="29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x v="2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x v="2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x v="0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x v="0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x v="2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x v="2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x v="0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x v="2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x v="2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x v="4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x v="4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x v="4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x v="4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x v="5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x v="5"/>
    <x v="60"/>
    <n v="1"/>
    <x v="338"/>
    <x v="1"/>
    <x v="12198"/>
    <n v="16.5"/>
    <n v="16.5"/>
    <x v="1"/>
    <x v="0"/>
    <s v="Sliced Ham, Pineapple, Mozzarella Cheese"/>
    <x v="0"/>
  </r>
  <r>
    <n v="46313"/>
    <n v="20341"/>
    <x v="5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x v="0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x v="2"/>
    <x v="29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x v="2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x v="0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x v="0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x v="0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x v="0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x v="0"/>
    <x v="66"/>
    <n v="1"/>
    <x v="339"/>
    <x v="2"/>
    <x v="15802"/>
    <n v="14.5"/>
    <n v="14.5"/>
    <x v="0"/>
    <x v="0"/>
    <s v="Pepperoni, Mushrooms, Green Peppers"/>
    <x v="30"/>
  </r>
  <r>
    <n v="46322"/>
    <n v="20349"/>
    <x v="5"/>
    <x v="47"/>
    <n v="1"/>
    <x v="339"/>
    <x v="2"/>
    <x v="15803"/>
    <n v="9.75"/>
    <n v="9.75"/>
    <x v="2"/>
    <x v="0"/>
    <s v="Mozzarella Cheese, Pepperoni"/>
    <x v="17"/>
  </r>
  <r>
    <n v="46323"/>
    <n v="20349"/>
    <x v="5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x v="5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x v="2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x v="2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x v="4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x v="4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x v="4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x v="4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x v="0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x v="0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x v="1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x v="1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x v="12"/>
    <x v="29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x v="1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x v="1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x v="1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x v="12"/>
    <x v="47"/>
    <n v="1"/>
    <x v="339"/>
    <x v="2"/>
    <x v="4911"/>
    <n v="9.75"/>
    <n v="9.75"/>
    <x v="2"/>
    <x v="0"/>
    <s v="Mozzarella Cheese, Pepperoni"/>
    <x v="17"/>
  </r>
  <r>
    <n v="46340"/>
    <n v="20354"/>
    <x v="1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x v="1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x v="1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x v="1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x v="0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x v="0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x v="0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x v="7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x v="7"/>
    <x v="60"/>
    <n v="1"/>
    <x v="339"/>
    <x v="2"/>
    <x v="9770"/>
    <n v="16.5"/>
    <n v="16.5"/>
    <x v="1"/>
    <x v="0"/>
    <s v="Sliced Ham, Pineapple, Mozzarella Cheese"/>
    <x v="0"/>
  </r>
  <r>
    <n v="46349"/>
    <n v="20358"/>
    <x v="7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x v="7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x v="7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x v="7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x v="2"/>
    <x v="29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x v="2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x v="4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x v="4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x v="4"/>
    <x v="47"/>
    <n v="1"/>
    <x v="339"/>
    <x v="2"/>
    <x v="15809"/>
    <n v="9.75"/>
    <n v="9.75"/>
    <x v="2"/>
    <x v="0"/>
    <s v="Mozzarella Cheese, Pepperoni"/>
    <x v="17"/>
  </r>
  <r>
    <n v="46358"/>
    <n v="20360"/>
    <x v="4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x v="0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x v="5"/>
    <x v="60"/>
    <n v="1"/>
    <x v="339"/>
    <x v="2"/>
    <x v="15811"/>
    <n v="16.5"/>
    <n v="16.5"/>
    <x v="1"/>
    <x v="0"/>
    <s v="Sliced Ham, Pineapple, Mozzarella Cheese"/>
    <x v="0"/>
  </r>
  <r>
    <n v="46361"/>
    <n v="20362"/>
    <x v="5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x v="5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x v="0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x v="2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x v="2"/>
    <x v="0"/>
    <n v="1"/>
    <x v="339"/>
    <x v="2"/>
    <x v="5405"/>
    <n v="13.25"/>
    <n v="13.25"/>
    <x v="0"/>
    <x v="0"/>
    <s v="Sliced Ham, Pineapple, Mozzarella Cheese"/>
    <x v="0"/>
  </r>
  <r>
    <n v="46366"/>
    <n v="20365"/>
    <x v="2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x v="2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x v="2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x v="2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x v="0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x v="2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x v="2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x v="2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x v="2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x v="5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x v="5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x v="5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x v="2"/>
    <x v="0"/>
    <n v="1"/>
    <x v="339"/>
    <x v="2"/>
    <x v="15816"/>
    <n v="13.25"/>
    <n v="13.25"/>
    <x v="0"/>
    <x v="0"/>
    <s v="Sliced Ham, Pineapple, Mozzarella Cheese"/>
    <x v="0"/>
  </r>
  <r>
    <n v="46379"/>
    <n v="20371"/>
    <x v="2"/>
    <x v="51"/>
    <n v="1"/>
    <x v="339"/>
    <x v="2"/>
    <x v="15816"/>
    <n v="10.5"/>
    <n v="10.5"/>
    <x v="2"/>
    <x v="0"/>
    <s v="Sliced Ham, Pineapple, Mozzarella Cheese"/>
    <x v="0"/>
  </r>
  <r>
    <n v="46380"/>
    <n v="20372"/>
    <x v="5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x v="5"/>
    <x v="0"/>
    <n v="1"/>
    <x v="339"/>
    <x v="2"/>
    <x v="163"/>
    <n v="13.25"/>
    <n v="13.25"/>
    <x v="0"/>
    <x v="0"/>
    <s v="Sliced Ham, Pineapple, Mozzarella Cheese"/>
    <x v="0"/>
  </r>
  <r>
    <n v="46382"/>
    <n v="20372"/>
    <x v="5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x v="2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x v="2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x v="0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x v="2"/>
    <x v="42"/>
    <n v="1"/>
    <x v="339"/>
    <x v="2"/>
    <x v="5864"/>
    <n v="12.5"/>
    <n v="12.5"/>
    <x v="0"/>
    <x v="0"/>
    <s v="Mozzarella Cheese, Pepperoni"/>
    <x v="17"/>
  </r>
  <r>
    <n v="46387"/>
    <n v="20375"/>
    <x v="2"/>
    <x v="47"/>
    <n v="1"/>
    <x v="339"/>
    <x v="2"/>
    <x v="5864"/>
    <n v="9.75"/>
    <n v="9.75"/>
    <x v="2"/>
    <x v="0"/>
    <s v="Mozzarella Cheese, Pepperoni"/>
    <x v="17"/>
  </r>
  <r>
    <n v="46388"/>
    <n v="20376"/>
    <x v="4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x v="4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x v="4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x v="4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x v="0"/>
    <x v="61"/>
    <n v="1"/>
    <x v="339"/>
    <x v="2"/>
    <x v="15818"/>
    <n v="11"/>
    <n v="11"/>
    <x v="2"/>
    <x v="0"/>
    <s v="Pepperoni, Mushrooms, Green Peppers"/>
    <x v="30"/>
  </r>
  <r>
    <n v="46393"/>
    <n v="20378"/>
    <x v="2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x v="2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x v="2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x v="2"/>
    <x v="47"/>
    <n v="1"/>
    <x v="339"/>
    <x v="2"/>
    <x v="15819"/>
    <n v="9.75"/>
    <n v="9.75"/>
    <x v="2"/>
    <x v="0"/>
    <s v="Mozzarella Cheese, Pepperoni"/>
    <x v="17"/>
  </r>
  <r>
    <n v="46397"/>
    <n v="20380"/>
    <x v="4"/>
    <x v="51"/>
    <n v="1"/>
    <x v="339"/>
    <x v="2"/>
    <x v="15820"/>
    <n v="10.5"/>
    <n v="10.5"/>
    <x v="2"/>
    <x v="0"/>
    <s v="Sliced Ham, Pineapple, Mozzarella Cheese"/>
    <x v="0"/>
  </r>
  <r>
    <n v="46398"/>
    <n v="20380"/>
    <x v="4"/>
    <x v="24"/>
    <n v="1"/>
    <x v="339"/>
    <x v="2"/>
    <x v="15820"/>
    <n v="15.25"/>
    <n v="15.25"/>
    <x v="1"/>
    <x v="0"/>
    <s v="Mozzarella Cheese, Pepperoni"/>
    <x v="17"/>
  </r>
  <r>
    <n v="46399"/>
    <n v="20380"/>
    <x v="4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x v="4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x v="5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x v="5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x v="5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x v="4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x v="4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x v="4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x v="4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x v="5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x v="5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x v="5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x v="0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x v="2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x v="2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x v="2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x v="2"/>
    <x v="50"/>
    <n v="1"/>
    <x v="339"/>
    <x v="2"/>
    <x v="15822"/>
    <n v="17.5"/>
    <n v="17.5"/>
    <x v="1"/>
    <x v="0"/>
    <s v="Pepperoni, Mushrooms, Green Peppers"/>
    <x v="30"/>
  </r>
  <r>
    <n v="46416"/>
    <n v="20387"/>
    <x v="0"/>
    <x v="50"/>
    <n v="1"/>
    <x v="339"/>
    <x v="2"/>
    <x v="15823"/>
    <n v="17.5"/>
    <n v="17.5"/>
    <x v="1"/>
    <x v="0"/>
    <s v="Pepperoni, Mushrooms, Green Peppers"/>
    <x v="30"/>
  </r>
  <r>
    <n v="46417"/>
    <n v="20388"/>
    <x v="0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x v="2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x v="2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x v="5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x v="5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x v="5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x v="0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x v="5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x v="5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x v="5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x v="0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x v="2"/>
    <x v="42"/>
    <n v="1"/>
    <x v="339"/>
    <x v="2"/>
    <x v="15826"/>
    <n v="12.5"/>
    <n v="12.5"/>
    <x v="0"/>
    <x v="0"/>
    <s v="Mozzarella Cheese, Pepperoni"/>
    <x v="17"/>
  </r>
  <r>
    <n v="46429"/>
    <n v="20394"/>
    <x v="2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x v="0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x v="2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x v="2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x v="4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x v="4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x v="4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x v="4"/>
    <x v="50"/>
    <n v="1"/>
    <x v="339"/>
    <x v="2"/>
    <x v="6581"/>
    <n v="17.5"/>
    <n v="17.5"/>
    <x v="1"/>
    <x v="0"/>
    <s v="Pepperoni, Mushrooms, Green Peppers"/>
    <x v="30"/>
  </r>
  <r>
    <n v="46437"/>
    <n v="20398"/>
    <x v="0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x v="4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x v="4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x v="4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x v="4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x v="5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x v="5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x v="5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x v="5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x v="5"/>
    <x v="83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x v="5"/>
    <x v="0"/>
    <n v="1"/>
    <x v="340"/>
    <x v="3"/>
    <x v="2513"/>
    <n v="13.25"/>
    <n v="13.25"/>
    <x v="0"/>
    <x v="0"/>
    <s v="Sliced Ham, Pineapple, Mozzarella Cheese"/>
    <x v="0"/>
  </r>
  <r>
    <n v="46448"/>
    <n v="20402"/>
    <x v="0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x v="4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x v="4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x v="4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x v="4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x v="0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x v="6"/>
    <x v="83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x v="6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x v="6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x v="6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x v="6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x v="6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x v="6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x v="6"/>
    <x v="47"/>
    <n v="1"/>
    <x v="340"/>
    <x v="3"/>
    <x v="1313"/>
    <n v="9.75"/>
    <n v="9.75"/>
    <x v="2"/>
    <x v="0"/>
    <s v="Mozzarella Cheese, Pepperoni"/>
    <x v="17"/>
  </r>
  <r>
    <n v="46462"/>
    <n v="20405"/>
    <x v="6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x v="6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x v="0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x v="4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x v="4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x v="4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x v="4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x v="0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x v="5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x v="5"/>
    <x v="24"/>
    <n v="1"/>
    <x v="340"/>
    <x v="3"/>
    <x v="14083"/>
    <n v="15.25"/>
    <n v="15.25"/>
    <x v="1"/>
    <x v="0"/>
    <s v="Mozzarella Cheese, Pepperoni"/>
    <x v="17"/>
  </r>
  <r>
    <n v="46472"/>
    <n v="20409"/>
    <x v="5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x v="0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x v="5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x v="5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x v="5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x v="4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x v="4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x v="4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x v="4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x v="1"/>
    <x v="60"/>
    <n v="1"/>
    <x v="340"/>
    <x v="3"/>
    <x v="2703"/>
    <n v="16.5"/>
    <n v="16.5"/>
    <x v="1"/>
    <x v="0"/>
    <s v="Sliced Ham, Pineapple, Mozzarella Cheese"/>
    <x v="0"/>
  </r>
  <r>
    <n v="46482"/>
    <n v="20413"/>
    <x v="1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x v="1"/>
    <x v="61"/>
    <n v="1"/>
    <x v="340"/>
    <x v="3"/>
    <x v="2703"/>
    <n v="11"/>
    <n v="11"/>
    <x v="2"/>
    <x v="0"/>
    <s v="Pepperoni, Mushrooms, Green Peppers"/>
    <x v="30"/>
  </r>
  <r>
    <n v="46484"/>
    <n v="20413"/>
    <x v="1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x v="1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x v="0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x v="4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x v="4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x v="4"/>
    <x v="24"/>
    <n v="1"/>
    <x v="340"/>
    <x v="3"/>
    <x v="15837"/>
    <n v="15.25"/>
    <n v="15.25"/>
    <x v="1"/>
    <x v="0"/>
    <s v="Mozzarella Cheese, Pepperoni"/>
    <x v="17"/>
  </r>
  <r>
    <n v="46490"/>
    <n v="20415"/>
    <x v="4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x v="2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x v="2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x v="0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x v="5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x v="5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x v="5"/>
    <x v="60"/>
    <n v="2"/>
    <x v="340"/>
    <x v="3"/>
    <x v="1661"/>
    <n v="16.5"/>
    <n v="33"/>
    <x v="1"/>
    <x v="0"/>
    <s v="Sliced Ham, Pineapple, Mozzarella Cheese"/>
    <x v="0"/>
  </r>
  <r>
    <n v="46497"/>
    <n v="20419"/>
    <x v="2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x v="2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x v="2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x v="2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x v="2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x v="2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x v="0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x v="2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x v="2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x v="2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x v="2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x v="5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x v="5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x v="5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x v="5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x v="5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x v="5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x v="0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x v="0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x v="2"/>
    <x v="83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x v="2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x v="2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x v="2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x v="2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x v="2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x v="2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x v="2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x v="2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x v="2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x v="4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x v="4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x v="4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x v="4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x v="2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x v="2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x v="0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x v="4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x v="4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x v="4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x v="4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x v="2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x v="2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x v="4"/>
    <x v="51"/>
    <n v="1"/>
    <x v="340"/>
    <x v="3"/>
    <x v="11250"/>
    <n v="10.5"/>
    <n v="10.5"/>
    <x v="2"/>
    <x v="0"/>
    <s v="Sliced Ham, Pineapple, Mozzarella Cheese"/>
    <x v="0"/>
  </r>
  <r>
    <n v="46540"/>
    <n v="20439"/>
    <x v="4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x v="4"/>
    <x v="42"/>
    <n v="1"/>
    <x v="340"/>
    <x v="3"/>
    <x v="11250"/>
    <n v="12.5"/>
    <n v="12.5"/>
    <x v="0"/>
    <x v="0"/>
    <s v="Mozzarella Cheese, Pepperoni"/>
    <x v="17"/>
  </r>
  <r>
    <n v="46542"/>
    <n v="20439"/>
    <x v="4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x v="5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x v="5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x v="5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x v="0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x v="2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x v="2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x v="2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x v="2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x v="2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x v="2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x v="0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x v="5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x v="5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x v="5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x v="5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x v="5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x v="5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x v="2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x v="2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x v="5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x v="5"/>
    <x v="29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x v="5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x v="0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x v="2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x v="2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x v="0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x v="0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x v="0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x v="0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x v="0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x v="0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x v="1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x v="1"/>
    <x v="29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x v="1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x v="1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x v="1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x v="4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x v="4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x v="4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x v="4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x v="1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x v="1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x v="1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x v="1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x v="1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x v="2"/>
    <x v="29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x v="2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x v="0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x v="6"/>
    <x v="83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x v="6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x v="6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x v="6"/>
    <x v="29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x v="6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x v="6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x v="6"/>
    <x v="42"/>
    <n v="1"/>
    <x v="341"/>
    <x v="4"/>
    <x v="5079"/>
    <n v="12.5"/>
    <n v="12.5"/>
    <x v="0"/>
    <x v="0"/>
    <s v="Mozzarella Cheese, Pepperoni"/>
    <x v="17"/>
  </r>
  <r>
    <n v="46598"/>
    <n v="20463"/>
    <x v="6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x v="6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x v="6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x v="5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x v="5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x v="5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x v="0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x v="0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x v="1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x v="1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x v="1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x v="12"/>
    <x v="29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x v="12"/>
    <x v="51"/>
    <n v="1"/>
    <x v="341"/>
    <x v="4"/>
    <x v="1527"/>
    <n v="10.5"/>
    <n v="10.5"/>
    <x v="2"/>
    <x v="0"/>
    <s v="Sliced Ham, Pineapple, Mozzarella Cheese"/>
    <x v="0"/>
  </r>
  <r>
    <n v="46611"/>
    <n v="20467"/>
    <x v="1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x v="1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x v="12"/>
    <x v="61"/>
    <n v="1"/>
    <x v="341"/>
    <x v="4"/>
    <x v="1527"/>
    <n v="11"/>
    <n v="11"/>
    <x v="2"/>
    <x v="0"/>
    <s v="Pepperoni, Mushrooms, Green Peppers"/>
    <x v="30"/>
  </r>
  <r>
    <n v="46614"/>
    <n v="20467"/>
    <x v="1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x v="1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x v="1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x v="0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x v="0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x v="0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x v="0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x v="0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x v="4"/>
    <x v="29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x v="4"/>
    <x v="0"/>
    <n v="1"/>
    <x v="341"/>
    <x v="4"/>
    <x v="13933"/>
    <n v="13.25"/>
    <n v="13.25"/>
    <x v="0"/>
    <x v="0"/>
    <s v="Sliced Ham, Pineapple, Mozzarella Cheese"/>
    <x v="0"/>
  </r>
  <r>
    <n v="46624"/>
    <n v="20473"/>
    <x v="4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x v="4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x v="4"/>
    <x v="42"/>
    <n v="1"/>
    <x v="341"/>
    <x v="4"/>
    <x v="8748"/>
    <n v="12.5"/>
    <n v="12.5"/>
    <x v="0"/>
    <x v="0"/>
    <s v="Mozzarella Cheese, Pepperoni"/>
    <x v="17"/>
  </r>
  <r>
    <n v="46627"/>
    <n v="20474"/>
    <x v="4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x v="4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x v="4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x v="2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x v="2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x v="2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x v="2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x v="2"/>
    <x v="24"/>
    <n v="1"/>
    <x v="341"/>
    <x v="4"/>
    <x v="15878"/>
    <n v="15.25"/>
    <n v="15.25"/>
    <x v="1"/>
    <x v="0"/>
    <s v="Mozzarella Cheese, Pepperoni"/>
    <x v="17"/>
  </r>
  <r>
    <n v="46635"/>
    <n v="20477"/>
    <x v="2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x v="4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x v="4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x v="4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x v="4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x v="0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x v="2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x v="2"/>
    <x v="51"/>
    <n v="1"/>
    <x v="341"/>
    <x v="4"/>
    <x v="15022"/>
    <n v="10.5"/>
    <n v="10.5"/>
    <x v="2"/>
    <x v="0"/>
    <s v="Sliced Ham, Pineapple, Mozzarella Cheese"/>
    <x v="0"/>
  </r>
  <r>
    <n v="46643"/>
    <n v="20481"/>
    <x v="0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x v="2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x v="2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x v="5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x v="5"/>
    <x v="42"/>
    <n v="1"/>
    <x v="341"/>
    <x v="4"/>
    <x v="9011"/>
    <n v="12.5"/>
    <n v="12.5"/>
    <x v="0"/>
    <x v="0"/>
    <s v="Mozzarella Cheese, Pepperoni"/>
    <x v="17"/>
  </r>
  <r>
    <n v="46648"/>
    <n v="20483"/>
    <x v="5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x v="5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x v="5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x v="5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x v="5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x v="5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x v="5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x v="0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x v="4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x v="4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x v="4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x v="4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x v="2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x v="2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x v="2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x v="2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x v="0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x v="0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x v="0"/>
    <x v="47"/>
    <n v="1"/>
    <x v="341"/>
    <x v="4"/>
    <x v="15884"/>
    <n v="9.75"/>
    <n v="9.75"/>
    <x v="2"/>
    <x v="0"/>
    <s v="Mozzarella Cheese, Pepperoni"/>
    <x v="17"/>
  </r>
  <r>
    <n v="46667"/>
    <n v="20493"/>
    <x v="0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x v="2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x v="2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x v="2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x v="2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x v="2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x v="2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x v="2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x v="2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x v="5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x v="5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x v="5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x v="2"/>
    <x v="66"/>
    <n v="1"/>
    <x v="341"/>
    <x v="4"/>
    <x v="6573"/>
    <n v="14.5"/>
    <n v="14.5"/>
    <x v="0"/>
    <x v="0"/>
    <s v="Pepperoni, Mushrooms, Green Peppers"/>
    <x v="30"/>
  </r>
  <r>
    <n v="46680"/>
    <n v="20499"/>
    <x v="2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x v="0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x v="2"/>
    <x v="29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x v="2"/>
    <x v="47"/>
    <n v="1"/>
    <x v="341"/>
    <x v="4"/>
    <x v="4440"/>
    <n v="9.75"/>
    <n v="9.75"/>
    <x v="2"/>
    <x v="0"/>
    <s v="Mozzarella Cheese, Pepperoni"/>
    <x v="17"/>
  </r>
  <r>
    <n v="46684"/>
    <n v="20502"/>
    <x v="2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x v="2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x v="0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x v="5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x v="5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x v="5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x v="2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x v="2"/>
    <x v="24"/>
    <n v="1"/>
    <x v="341"/>
    <x v="4"/>
    <x v="15891"/>
    <n v="15.25"/>
    <n v="15.25"/>
    <x v="1"/>
    <x v="0"/>
    <s v="Mozzarella Cheese, Pepperoni"/>
    <x v="17"/>
  </r>
  <r>
    <n v="46692"/>
    <n v="20506"/>
    <x v="0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x v="0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x v="5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x v="5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x v="5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x v="2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x v="2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x v="4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x v="4"/>
    <x v="61"/>
    <n v="1"/>
    <x v="342"/>
    <x v="5"/>
    <x v="8020"/>
    <n v="11"/>
    <n v="11"/>
    <x v="2"/>
    <x v="0"/>
    <s v="Pepperoni, Mushrooms, Green Peppers"/>
    <x v="30"/>
  </r>
  <r>
    <n v="46701"/>
    <n v="20510"/>
    <x v="4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x v="4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x v="7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x v="7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x v="7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x v="7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x v="7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x v="7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x v="4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x v="4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x v="4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x v="4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x v="5"/>
    <x v="83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x v="5"/>
    <x v="61"/>
    <n v="1"/>
    <x v="342"/>
    <x v="5"/>
    <x v="14671"/>
    <n v="11"/>
    <n v="11"/>
    <x v="2"/>
    <x v="0"/>
    <s v="Pepperoni, Mushrooms, Green Peppers"/>
    <x v="30"/>
  </r>
  <r>
    <n v="46715"/>
    <n v="20513"/>
    <x v="5"/>
    <x v="47"/>
    <n v="1"/>
    <x v="342"/>
    <x v="5"/>
    <x v="14671"/>
    <n v="9.75"/>
    <n v="9.75"/>
    <x v="2"/>
    <x v="0"/>
    <s v="Mozzarella Cheese, Pepperoni"/>
    <x v="17"/>
  </r>
  <r>
    <n v="46716"/>
    <n v="20514"/>
    <x v="2"/>
    <x v="83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x v="2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x v="0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x v="0"/>
    <x v="29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x v="0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x v="10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x v="10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x v="10"/>
    <x v="51"/>
    <n v="1"/>
    <x v="342"/>
    <x v="5"/>
    <x v="15897"/>
    <n v="10.5"/>
    <n v="10.5"/>
    <x v="2"/>
    <x v="0"/>
    <s v="Sliced Ham, Pineapple, Mozzarella Cheese"/>
    <x v="0"/>
  </r>
  <r>
    <n v="46724"/>
    <n v="20518"/>
    <x v="10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x v="10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x v="10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x v="10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x v="2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x v="2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x v="0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x v="0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x v="0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x v="5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x v="5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x v="5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x v="13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x v="13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x v="13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x v="13"/>
    <x v="60"/>
    <n v="1"/>
    <x v="342"/>
    <x v="5"/>
    <x v="15899"/>
    <n v="16.5"/>
    <n v="16.5"/>
    <x v="1"/>
    <x v="0"/>
    <s v="Sliced Ham, Pineapple, Mozzarella Cheese"/>
    <x v="0"/>
  </r>
  <r>
    <n v="46740"/>
    <n v="20524"/>
    <x v="13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x v="13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x v="13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x v="13"/>
    <x v="61"/>
    <n v="1"/>
    <x v="342"/>
    <x v="5"/>
    <x v="15899"/>
    <n v="11"/>
    <n v="11"/>
    <x v="2"/>
    <x v="0"/>
    <s v="Pepperoni, Mushrooms, Green Peppers"/>
    <x v="30"/>
  </r>
  <r>
    <n v="46744"/>
    <n v="20524"/>
    <x v="13"/>
    <x v="42"/>
    <n v="2"/>
    <x v="342"/>
    <x v="5"/>
    <x v="15899"/>
    <n v="12.5"/>
    <n v="25"/>
    <x v="0"/>
    <x v="0"/>
    <s v="Mozzarella Cheese, Pepperoni"/>
    <x v="17"/>
  </r>
  <r>
    <n v="46745"/>
    <n v="20524"/>
    <x v="13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x v="13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x v="13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x v="13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x v="0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x v="2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x v="2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x v="0"/>
    <x v="47"/>
    <n v="1"/>
    <x v="342"/>
    <x v="5"/>
    <x v="11315"/>
    <n v="9.75"/>
    <n v="9.75"/>
    <x v="2"/>
    <x v="0"/>
    <s v="Mozzarella Cheese, Pepperoni"/>
    <x v="17"/>
  </r>
  <r>
    <n v="46753"/>
    <n v="20528"/>
    <x v="2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x v="2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x v="0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x v="2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x v="2"/>
    <x v="0"/>
    <n v="1"/>
    <x v="342"/>
    <x v="5"/>
    <x v="15901"/>
    <n v="13.25"/>
    <n v="13.25"/>
    <x v="0"/>
    <x v="0"/>
    <s v="Sliced Ham, Pineapple, Mozzarella Cheese"/>
    <x v="0"/>
  </r>
  <r>
    <n v="46758"/>
    <n v="20531"/>
    <x v="0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x v="2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x v="2"/>
    <x v="51"/>
    <n v="1"/>
    <x v="342"/>
    <x v="5"/>
    <x v="15903"/>
    <n v="10.5"/>
    <n v="10.5"/>
    <x v="2"/>
    <x v="0"/>
    <s v="Sliced Ham, Pineapple, Mozzarella Cheese"/>
    <x v="0"/>
  </r>
  <r>
    <n v="46761"/>
    <n v="20533"/>
    <x v="0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x v="2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x v="2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x v="2"/>
    <x v="51"/>
    <n v="1"/>
    <x v="342"/>
    <x v="5"/>
    <x v="14155"/>
    <n v="10.5"/>
    <n v="10.5"/>
    <x v="2"/>
    <x v="0"/>
    <s v="Sliced Ham, Pineapple, Mozzarella Cheese"/>
    <x v="0"/>
  </r>
  <r>
    <n v="46765"/>
    <n v="20535"/>
    <x v="2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x v="4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x v="4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x v="4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x v="4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x v="5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x v="5"/>
    <x v="60"/>
    <n v="1"/>
    <x v="342"/>
    <x v="5"/>
    <x v="15905"/>
    <n v="16.5"/>
    <n v="16.5"/>
    <x v="1"/>
    <x v="0"/>
    <s v="Sliced Ham, Pineapple, Mozzarella Cheese"/>
    <x v="0"/>
  </r>
  <r>
    <n v="46772"/>
    <n v="20537"/>
    <x v="5"/>
    <x v="47"/>
    <n v="1"/>
    <x v="342"/>
    <x v="5"/>
    <x v="15905"/>
    <n v="9.75"/>
    <n v="9.75"/>
    <x v="2"/>
    <x v="0"/>
    <s v="Mozzarella Cheese, Pepperoni"/>
    <x v="17"/>
  </r>
  <r>
    <n v="46773"/>
    <n v="20538"/>
    <x v="0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x v="2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x v="2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x v="4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x v="4"/>
    <x v="29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x v="4"/>
    <x v="50"/>
    <n v="1"/>
    <x v="342"/>
    <x v="5"/>
    <x v="13305"/>
    <n v="17.5"/>
    <n v="17.5"/>
    <x v="1"/>
    <x v="0"/>
    <s v="Pepperoni, Mushrooms, Green Peppers"/>
    <x v="30"/>
  </r>
  <r>
    <n v="46779"/>
    <n v="20540"/>
    <x v="4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x v="4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x v="4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x v="4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x v="4"/>
    <x v="61"/>
    <n v="1"/>
    <x v="342"/>
    <x v="5"/>
    <x v="40"/>
    <n v="11"/>
    <n v="11"/>
    <x v="2"/>
    <x v="0"/>
    <s v="Pepperoni, Mushrooms, Green Peppers"/>
    <x v="30"/>
  </r>
  <r>
    <n v="46784"/>
    <n v="20542"/>
    <x v="5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x v="5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x v="5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x v="5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x v="5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x v="5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x v="0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x v="0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x v="4"/>
    <x v="0"/>
    <n v="1"/>
    <x v="342"/>
    <x v="5"/>
    <x v="15910"/>
    <n v="13.25"/>
    <n v="13.25"/>
    <x v="0"/>
    <x v="0"/>
    <s v="Sliced Ham, Pineapple, Mozzarella Cheese"/>
    <x v="0"/>
  </r>
  <r>
    <n v="46793"/>
    <n v="20546"/>
    <x v="4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x v="4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x v="4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x v="4"/>
    <x v="83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x v="4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x v="4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x v="4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x v="2"/>
    <x v="29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x v="2"/>
    <x v="50"/>
    <n v="1"/>
    <x v="342"/>
    <x v="5"/>
    <x v="13140"/>
    <n v="17.5"/>
    <n v="17.5"/>
    <x v="1"/>
    <x v="0"/>
    <s v="Pepperoni, Mushrooms, Green Peppers"/>
    <x v="30"/>
  </r>
  <r>
    <n v="46802"/>
    <n v="20549"/>
    <x v="2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x v="2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x v="2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x v="2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x v="4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x v="4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x v="4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x v="4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x v="4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x v="4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x v="4"/>
    <x v="66"/>
    <n v="1"/>
    <x v="342"/>
    <x v="5"/>
    <x v="15213"/>
    <n v="14.5"/>
    <n v="14.5"/>
    <x v="0"/>
    <x v="0"/>
    <s v="Pepperoni, Mushrooms, Green Peppers"/>
    <x v="30"/>
  </r>
  <r>
    <n v="46813"/>
    <n v="20552"/>
    <x v="4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x v="2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x v="2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x v="2"/>
    <x v="60"/>
    <n v="1"/>
    <x v="342"/>
    <x v="5"/>
    <x v="15585"/>
    <n v="16.5"/>
    <n v="16.5"/>
    <x v="1"/>
    <x v="0"/>
    <s v="Sliced Ham, Pineapple, Mozzarella Cheese"/>
    <x v="0"/>
  </r>
  <r>
    <n v="46817"/>
    <n v="20554"/>
    <x v="2"/>
    <x v="24"/>
    <n v="1"/>
    <x v="342"/>
    <x v="5"/>
    <x v="15585"/>
    <n v="15.25"/>
    <n v="15.25"/>
    <x v="1"/>
    <x v="0"/>
    <s v="Mozzarella Cheese, Pepperoni"/>
    <x v="17"/>
  </r>
  <r>
    <n v="46818"/>
    <n v="20555"/>
    <x v="0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x v="0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x v="5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x v="5"/>
    <x v="60"/>
    <n v="1"/>
    <x v="342"/>
    <x v="5"/>
    <x v="4841"/>
    <n v="16.5"/>
    <n v="16.5"/>
    <x v="1"/>
    <x v="0"/>
    <s v="Sliced Ham, Pineapple, Mozzarella Cheese"/>
    <x v="0"/>
  </r>
  <r>
    <n v="46822"/>
    <n v="20557"/>
    <x v="5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x v="2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x v="2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x v="0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x v="4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x v="4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x v="4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x v="4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x v="2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x v="2"/>
    <x v="61"/>
    <n v="1"/>
    <x v="342"/>
    <x v="5"/>
    <x v="3319"/>
    <n v="11"/>
    <n v="11"/>
    <x v="2"/>
    <x v="0"/>
    <s v="Pepperoni, Mushrooms, Green Peppers"/>
    <x v="30"/>
  </r>
  <r>
    <n v="46832"/>
    <n v="20562"/>
    <x v="0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x v="0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x v="4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x v="4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x v="4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x v="4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x v="0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x v="0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x v="0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x v="0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x v="5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x v="5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x v="5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x v="5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x v="5"/>
    <x v="42"/>
    <n v="1"/>
    <x v="343"/>
    <x v="6"/>
    <x v="15923"/>
    <n v="12.5"/>
    <n v="12.5"/>
    <x v="0"/>
    <x v="0"/>
    <s v="Mozzarella Cheese, Pepperoni"/>
    <x v="17"/>
  </r>
  <r>
    <n v="46847"/>
    <n v="20570"/>
    <x v="5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x v="0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x v="2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x v="2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x v="0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x v="2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x v="2"/>
    <x v="29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x v="0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x v="5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x v="5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x v="5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x v="0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x v="0"/>
    <x v="29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x v="5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x v="5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x v="5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x v="13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x v="13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x v="13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x v="13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x v="13"/>
    <x v="60"/>
    <n v="1"/>
    <x v="343"/>
    <x v="6"/>
    <x v="10314"/>
    <n v="16.5"/>
    <n v="16.5"/>
    <x v="1"/>
    <x v="0"/>
    <s v="Sliced Ham, Pineapple, Mozzarella Cheese"/>
    <x v="0"/>
  </r>
  <r>
    <n v="46868"/>
    <n v="20580"/>
    <x v="13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x v="13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x v="13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x v="13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x v="13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x v="13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x v="13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x v="13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x v="4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x v="4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x v="4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x v="4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x v="0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x v="2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x v="2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x v="0"/>
    <x v="66"/>
    <n v="1"/>
    <x v="343"/>
    <x v="6"/>
    <x v="15931"/>
    <n v="14.5"/>
    <n v="14.5"/>
    <x v="0"/>
    <x v="0"/>
    <s v="Pepperoni, Mushrooms, Green Peppers"/>
    <x v="30"/>
  </r>
  <r>
    <n v="46884"/>
    <n v="20585"/>
    <x v="0"/>
    <x v="47"/>
    <n v="1"/>
    <x v="343"/>
    <x v="6"/>
    <x v="15932"/>
    <n v="9.75"/>
    <n v="9.75"/>
    <x v="2"/>
    <x v="0"/>
    <s v="Mozzarella Cheese, Pepperoni"/>
    <x v="17"/>
  </r>
  <r>
    <n v="46885"/>
    <n v="20586"/>
    <x v="5"/>
    <x v="60"/>
    <n v="1"/>
    <x v="343"/>
    <x v="6"/>
    <x v="15933"/>
    <n v="16.5"/>
    <n v="16.5"/>
    <x v="1"/>
    <x v="0"/>
    <s v="Sliced Ham, Pineapple, Mozzarella Cheese"/>
    <x v="0"/>
  </r>
  <r>
    <n v="46886"/>
    <n v="20586"/>
    <x v="5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x v="5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x v="0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x v="0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x v="0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x v="2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x v="2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x v="0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x v="2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x v="2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x v="0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x v="0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x v="0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x v="0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x v="4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x v="4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x v="4"/>
    <x v="0"/>
    <n v="1"/>
    <x v="343"/>
    <x v="6"/>
    <x v="15939"/>
    <n v="13.25"/>
    <n v="13.25"/>
    <x v="0"/>
    <x v="0"/>
    <s v="Sliced Ham, Pineapple, Mozzarella Cheese"/>
    <x v="0"/>
  </r>
  <r>
    <n v="46903"/>
    <n v="20597"/>
    <x v="4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x v="5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x v="5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x v="5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x v="0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x v="0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x v="5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x v="5"/>
    <x v="51"/>
    <n v="1"/>
    <x v="343"/>
    <x v="6"/>
    <x v="9334"/>
    <n v="10.5"/>
    <n v="10.5"/>
    <x v="2"/>
    <x v="0"/>
    <s v="Sliced Ham, Pineapple, Mozzarella Cheese"/>
    <x v="0"/>
  </r>
  <r>
    <n v="46911"/>
    <n v="20601"/>
    <x v="5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x v="0"/>
    <x v="83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x v="2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x v="2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x v="0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x v="2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x v="2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x v="4"/>
    <x v="42"/>
    <n v="1"/>
    <x v="343"/>
    <x v="6"/>
    <x v="6208"/>
    <n v="12.5"/>
    <n v="12.5"/>
    <x v="0"/>
    <x v="0"/>
    <s v="Mozzarella Cheese, Pepperoni"/>
    <x v="17"/>
  </r>
  <r>
    <n v="46919"/>
    <n v="20606"/>
    <x v="4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x v="4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x v="4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x v="0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x v="2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x v="2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x v="2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x v="2"/>
    <x v="24"/>
    <n v="1"/>
    <x v="343"/>
    <x v="6"/>
    <x v="15946"/>
    <n v="15.25"/>
    <n v="15.25"/>
    <x v="1"/>
    <x v="0"/>
    <s v="Mozzarella Cheese, Pepperoni"/>
    <x v="17"/>
  </r>
  <r>
    <n v="46927"/>
    <n v="20610"/>
    <x v="0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x v="0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x v="0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x v="2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x v="2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x v="2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x v="2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x v="5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x v="5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x v="5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x v="2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x v="2"/>
    <x v="24"/>
    <n v="1"/>
    <x v="343"/>
    <x v="6"/>
    <x v="15947"/>
    <n v="15.25"/>
    <n v="15.25"/>
    <x v="1"/>
    <x v="0"/>
    <s v="Mozzarella Cheese, Pepperoni"/>
    <x v="17"/>
  </r>
  <r>
    <n v="46939"/>
    <n v="20617"/>
    <x v="2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x v="2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x v="0"/>
    <x v="61"/>
    <n v="1"/>
    <x v="343"/>
    <x v="6"/>
    <x v="14854"/>
    <n v="11"/>
    <n v="11"/>
    <x v="2"/>
    <x v="0"/>
    <s v="Pepperoni, Mushrooms, Green Peppers"/>
    <x v="30"/>
  </r>
  <r>
    <n v="46942"/>
    <n v="20619"/>
    <x v="4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x v="4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x v="4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x v="4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x v="2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x v="2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x v="0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x v="0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x v="0"/>
    <x v="51"/>
    <n v="1"/>
    <x v="343"/>
    <x v="6"/>
    <x v="7104"/>
    <n v="10.5"/>
    <n v="10.5"/>
    <x v="2"/>
    <x v="0"/>
    <s v="Sliced Ham, Pineapple, Mozzarella Cheese"/>
    <x v="0"/>
  </r>
  <r>
    <n v="46951"/>
    <n v="20624"/>
    <x v="0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x v="2"/>
    <x v="51"/>
    <n v="1"/>
    <x v="343"/>
    <x v="6"/>
    <x v="3523"/>
    <n v="10.5"/>
    <n v="10.5"/>
    <x v="2"/>
    <x v="0"/>
    <s v="Sliced Ham, Pineapple, Mozzarella Cheese"/>
    <x v="0"/>
  </r>
  <r>
    <n v="46953"/>
    <n v="20625"/>
    <x v="2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x v="2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x v="2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x v="0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x v="5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x v="5"/>
    <x v="47"/>
    <n v="1"/>
    <x v="343"/>
    <x v="6"/>
    <x v="14999"/>
    <n v="9.75"/>
    <n v="9.75"/>
    <x v="2"/>
    <x v="0"/>
    <s v="Mozzarella Cheese, Pepperoni"/>
    <x v="17"/>
  </r>
  <r>
    <n v="46959"/>
    <n v="20628"/>
    <x v="5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x v="0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x v="2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x v="2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x v="2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x v="2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x v="0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x v="0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x v="5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x v="5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x v="5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x v="5"/>
    <x v="60"/>
    <n v="1"/>
    <x v="343"/>
    <x v="6"/>
    <x v="11842"/>
    <n v="16.5"/>
    <n v="16.5"/>
    <x v="1"/>
    <x v="0"/>
    <s v="Sliced Ham, Pineapple, Mozzarella Cheese"/>
    <x v="0"/>
  </r>
  <r>
    <n v="46971"/>
    <n v="20635"/>
    <x v="5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x v="5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x v="0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x v="0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x v="2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x v="2"/>
    <x v="51"/>
    <n v="1"/>
    <x v="344"/>
    <x v="0"/>
    <x v="9488"/>
    <n v="10.5"/>
    <n v="10.5"/>
    <x v="2"/>
    <x v="0"/>
    <s v="Sliced Ham, Pineapple, Mozzarella Cheese"/>
    <x v="0"/>
  </r>
  <r>
    <n v="46977"/>
    <n v="20639"/>
    <x v="0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x v="2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x v="2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x v="0"/>
    <x v="42"/>
    <n v="1"/>
    <x v="344"/>
    <x v="0"/>
    <x v="15959"/>
    <n v="12.5"/>
    <n v="12.5"/>
    <x v="0"/>
    <x v="0"/>
    <s v="Mozzarella Cheese, Pepperoni"/>
    <x v="17"/>
  </r>
  <r>
    <n v="46981"/>
    <n v="20642"/>
    <x v="0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x v="0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x v="0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x v="0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x v="0"/>
    <x v="24"/>
    <n v="1"/>
    <x v="344"/>
    <x v="0"/>
    <x v="15962"/>
    <n v="15.25"/>
    <n v="15.25"/>
    <x v="1"/>
    <x v="0"/>
    <s v="Mozzarella Cheese, Pepperoni"/>
    <x v="17"/>
  </r>
  <r>
    <n v="46986"/>
    <n v="20647"/>
    <x v="0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x v="2"/>
    <x v="83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x v="2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x v="0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x v="0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x v="0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x v="2"/>
    <x v="42"/>
    <n v="1"/>
    <x v="344"/>
    <x v="0"/>
    <x v="15965"/>
    <n v="12.5"/>
    <n v="12.5"/>
    <x v="0"/>
    <x v="0"/>
    <s v="Mozzarella Cheese, Pepperoni"/>
    <x v="17"/>
  </r>
  <r>
    <n v="46993"/>
    <n v="20652"/>
    <x v="2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x v="0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x v="5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x v="5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x v="5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x v="0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x v="0"/>
    <x v="24"/>
    <n v="1"/>
    <x v="344"/>
    <x v="0"/>
    <x v="15968"/>
    <n v="15.25"/>
    <n v="15.25"/>
    <x v="1"/>
    <x v="0"/>
    <s v="Mozzarella Cheese, Pepperoni"/>
    <x v="17"/>
  </r>
  <r>
    <n v="47000"/>
    <n v="20657"/>
    <x v="5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x v="5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x v="5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x v="0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x v="0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x v="8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x v="8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x v="8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x v="8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x v="8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x v="8"/>
    <x v="47"/>
    <n v="1"/>
    <x v="344"/>
    <x v="0"/>
    <x v="15971"/>
    <n v="9.75"/>
    <n v="9.75"/>
    <x v="2"/>
    <x v="0"/>
    <s v="Mozzarella Cheese, Pepperoni"/>
    <x v="17"/>
  </r>
  <r>
    <n v="47011"/>
    <n v="20660"/>
    <x v="8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x v="8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x v="0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x v="0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x v="0"/>
    <x v="66"/>
    <n v="1"/>
    <x v="344"/>
    <x v="0"/>
    <x v="8558"/>
    <n v="14.5"/>
    <n v="14.5"/>
    <x v="0"/>
    <x v="0"/>
    <s v="Pepperoni, Mushrooms, Green Peppers"/>
    <x v="30"/>
  </r>
  <r>
    <n v="47016"/>
    <n v="20664"/>
    <x v="0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x v="0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x v="5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x v="5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x v="5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x v="5"/>
    <x v="51"/>
    <n v="1"/>
    <x v="344"/>
    <x v="0"/>
    <x v="15976"/>
    <n v="10.5"/>
    <n v="10.5"/>
    <x v="2"/>
    <x v="0"/>
    <s v="Sliced Ham, Pineapple, Mozzarella Cheese"/>
    <x v="0"/>
  </r>
  <r>
    <n v="47022"/>
    <n v="20667"/>
    <x v="5"/>
    <x v="42"/>
    <n v="1"/>
    <x v="344"/>
    <x v="0"/>
    <x v="15976"/>
    <n v="12.5"/>
    <n v="12.5"/>
    <x v="0"/>
    <x v="0"/>
    <s v="Mozzarella Cheese, Pepperoni"/>
    <x v="17"/>
  </r>
  <r>
    <n v="47023"/>
    <n v="20667"/>
    <x v="5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x v="2"/>
    <x v="24"/>
    <n v="1"/>
    <x v="344"/>
    <x v="0"/>
    <x v="15977"/>
    <n v="15.25"/>
    <n v="15.25"/>
    <x v="1"/>
    <x v="0"/>
    <s v="Mozzarella Cheese, Pepperoni"/>
    <x v="17"/>
  </r>
  <r>
    <n v="47025"/>
    <n v="20668"/>
    <x v="2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x v="0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x v="0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x v="5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x v="5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x v="5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x v="2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x v="2"/>
    <x v="24"/>
    <n v="1"/>
    <x v="344"/>
    <x v="0"/>
    <x v="172"/>
    <n v="15.25"/>
    <n v="15.25"/>
    <x v="1"/>
    <x v="0"/>
    <s v="Mozzarella Cheese, Pepperoni"/>
    <x v="17"/>
  </r>
  <r>
    <n v="47033"/>
    <n v="20673"/>
    <x v="0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x v="4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x v="4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x v="4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x v="4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x v="4"/>
    <x v="60"/>
    <n v="1"/>
    <x v="344"/>
    <x v="0"/>
    <x v="15980"/>
    <n v="16.5"/>
    <n v="16.5"/>
    <x v="1"/>
    <x v="0"/>
    <s v="Sliced Ham, Pineapple, Mozzarella Cheese"/>
    <x v="0"/>
  </r>
  <r>
    <n v="47039"/>
    <n v="20675"/>
    <x v="4"/>
    <x v="51"/>
    <n v="1"/>
    <x v="344"/>
    <x v="0"/>
    <x v="15980"/>
    <n v="10.5"/>
    <n v="10.5"/>
    <x v="2"/>
    <x v="0"/>
    <s v="Sliced Ham, Pineapple, Mozzarella Cheese"/>
    <x v="0"/>
  </r>
  <r>
    <n v="47040"/>
    <n v="20675"/>
    <x v="4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x v="4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x v="4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x v="4"/>
    <x v="24"/>
    <n v="1"/>
    <x v="344"/>
    <x v="0"/>
    <x v="5472"/>
    <n v="15.25"/>
    <n v="15.25"/>
    <x v="1"/>
    <x v="0"/>
    <s v="Mozzarella Cheese, Pepperoni"/>
    <x v="17"/>
  </r>
  <r>
    <n v="47044"/>
    <n v="20676"/>
    <x v="4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x v="4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x v="0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x v="0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x v="2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x v="2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x v="4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x v="4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x v="4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x v="4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x v="2"/>
    <x v="61"/>
    <n v="1"/>
    <x v="344"/>
    <x v="0"/>
    <x v="15983"/>
    <n v="11"/>
    <n v="11"/>
    <x v="2"/>
    <x v="0"/>
    <s v="Pepperoni, Mushrooms, Green Peppers"/>
    <x v="30"/>
  </r>
  <r>
    <n v="47055"/>
    <n v="20681"/>
    <x v="2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x v="2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x v="2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x v="4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x v="4"/>
    <x v="29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x v="4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x v="4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x v="4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x v="4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x v="4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x v="4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x v="2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x v="2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x v="5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x v="5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x v="5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x v="2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x v="2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x v="2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x v="2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x v="0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x v="0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x v="0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x v="2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x v="2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x v="4"/>
    <x v="83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x v="4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x v="4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x v="4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x v="2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x v="2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x v="0"/>
    <x v="61"/>
    <n v="1"/>
    <x v="345"/>
    <x v="1"/>
    <x v="7222"/>
    <n v="11"/>
    <n v="11"/>
    <x v="2"/>
    <x v="0"/>
    <s v="Pepperoni, Mushrooms, Green Peppers"/>
    <x v="30"/>
  </r>
  <r>
    <n v="47087"/>
    <n v="20696"/>
    <x v="0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x v="5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x v="5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x v="5"/>
    <x v="42"/>
    <n v="1"/>
    <x v="345"/>
    <x v="1"/>
    <x v="15993"/>
    <n v="12.5"/>
    <n v="12.5"/>
    <x v="0"/>
    <x v="0"/>
    <s v="Mozzarella Cheese, Pepperoni"/>
    <x v="17"/>
  </r>
  <r>
    <n v="47091"/>
    <n v="20698"/>
    <x v="0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x v="0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x v="0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x v="2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x v="2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x v="2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x v="2"/>
    <x v="61"/>
    <n v="1"/>
    <x v="345"/>
    <x v="1"/>
    <x v="15994"/>
    <n v="11"/>
    <n v="11"/>
    <x v="2"/>
    <x v="0"/>
    <s v="Pepperoni, Mushrooms, Green Peppers"/>
    <x v="30"/>
  </r>
  <r>
    <n v="47098"/>
    <n v="20703"/>
    <x v="0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x v="1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x v="1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x v="1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x v="1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x v="1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x v="1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x v="1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x v="1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x v="1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x v="1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x v="1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x v="0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x v="0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x v="0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x v="2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x v="2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x v="2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x v="2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x v="15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x v="15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x v="15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x v="15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x v="15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x v="15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x v="15"/>
    <x v="50"/>
    <n v="1"/>
    <x v="345"/>
    <x v="1"/>
    <x v="15998"/>
    <n v="17.5"/>
    <n v="17.5"/>
    <x v="1"/>
    <x v="0"/>
    <s v="Pepperoni, Mushrooms, Green Peppers"/>
    <x v="30"/>
  </r>
  <r>
    <n v="47124"/>
    <n v="20710"/>
    <x v="15"/>
    <x v="66"/>
    <n v="1"/>
    <x v="345"/>
    <x v="1"/>
    <x v="15998"/>
    <n v="14.5"/>
    <n v="14.5"/>
    <x v="0"/>
    <x v="0"/>
    <s v="Pepperoni, Mushrooms, Green Peppers"/>
    <x v="30"/>
  </r>
  <r>
    <n v="47125"/>
    <n v="20710"/>
    <x v="15"/>
    <x v="61"/>
    <n v="1"/>
    <x v="345"/>
    <x v="1"/>
    <x v="15998"/>
    <n v="11"/>
    <n v="11"/>
    <x v="2"/>
    <x v="0"/>
    <s v="Pepperoni, Mushrooms, Green Peppers"/>
    <x v="30"/>
  </r>
  <r>
    <n v="47126"/>
    <n v="20710"/>
    <x v="15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x v="15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x v="15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x v="15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x v="15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x v="15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x v="2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x v="2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x v="0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x v="0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x v="0"/>
    <x v="60"/>
    <n v="1"/>
    <x v="345"/>
    <x v="1"/>
    <x v="16002"/>
    <n v="16.5"/>
    <n v="16.5"/>
    <x v="1"/>
    <x v="0"/>
    <s v="Sliced Ham, Pineapple, Mozzarella Cheese"/>
    <x v="0"/>
  </r>
  <r>
    <n v="47137"/>
    <n v="20715"/>
    <x v="4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x v="4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x v="4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x v="4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x v="0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x v="0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x v="0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x v="0"/>
    <x v="51"/>
    <n v="1"/>
    <x v="345"/>
    <x v="1"/>
    <x v="16005"/>
    <n v="10.5"/>
    <n v="10.5"/>
    <x v="2"/>
    <x v="0"/>
    <s v="Sliced Ham, Pineapple, Mozzarella Cheese"/>
    <x v="0"/>
  </r>
  <r>
    <n v="47145"/>
    <n v="20720"/>
    <x v="0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x v="4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x v="4"/>
    <x v="29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x v="4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x v="4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x v="0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x v="5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x v="5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x v="5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x v="2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x v="2"/>
    <x v="47"/>
    <n v="1"/>
    <x v="345"/>
    <x v="1"/>
    <x v="16010"/>
    <n v="9.75"/>
    <n v="9.75"/>
    <x v="2"/>
    <x v="0"/>
    <s v="Mozzarella Cheese, Pepperoni"/>
    <x v="17"/>
  </r>
  <r>
    <n v="47156"/>
    <n v="20725"/>
    <x v="2"/>
    <x v="29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x v="2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x v="4"/>
    <x v="24"/>
    <n v="1"/>
    <x v="345"/>
    <x v="1"/>
    <x v="16012"/>
    <n v="15.25"/>
    <n v="15.25"/>
    <x v="1"/>
    <x v="0"/>
    <s v="Mozzarella Cheese, Pepperoni"/>
    <x v="17"/>
  </r>
  <r>
    <n v="47159"/>
    <n v="20726"/>
    <x v="4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x v="4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x v="4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x v="2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x v="2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x v="4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x v="4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x v="4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x v="4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x v="5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x v="5"/>
    <x v="42"/>
    <n v="1"/>
    <x v="345"/>
    <x v="1"/>
    <x v="11011"/>
    <n v="12.5"/>
    <n v="12.5"/>
    <x v="0"/>
    <x v="0"/>
    <s v="Mozzarella Cheese, Pepperoni"/>
    <x v="17"/>
  </r>
  <r>
    <n v="47170"/>
    <n v="20729"/>
    <x v="5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x v="0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x v="2"/>
    <x v="42"/>
    <n v="1"/>
    <x v="345"/>
    <x v="1"/>
    <x v="15907"/>
    <n v="12.5"/>
    <n v="12.5"/>
    <x v="0"/>
    <x v="0"/>
    <s v="Mozzarella Cheese, Pepperoni"/>
    <x v="17"/>
  </r>
  <r>
    <n v="47173"/>
    <n v="20731"/>
    <x v="2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x v="2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x v="2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x v="0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x v="2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x v="2"/>
    <x v="24"/>
    <n v="1"/>
    <x v="345"/>
    <x v="1"/>
    <x v="16016"/>
    <n v="15.25"/>
    <n v="15.25"/>
    <x v="1"/>
    <x v="0"/>
    <s v="Mozzarella Cheese, Pepperoni"/>
    <x v="17"/>
  </r>
  <r>
    <n v="47179"/>
    <n v="20735"/>
    <x v="2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x v="2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x v="2"/>
    <x v="47"/>
    <n v="1"/>
    <x v="345"/>
    <x v="1"/>
    <x v="16018"/>
    <n v="9.75"/>
    <n v="9.75"/>
    <x v="2"/>
    <x v="0"/>
    <s v="Mozzarella Cheese, Pepperoni"/>
    <x v="17"/>
  </r>
  <r>
    <n v="47182"/>
    <n v="20736"/>
    <x v="2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x v="2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x v="2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x v="2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x v="2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x v="0"/>
    <x v="42"/>
    <n v="1"/>
    <x v="345"/>
    <x v="1"/>
    <x v="16021"/>
    <n v="12.5"/>
    <n v="12.5"/>
    <x v="0"/>
    <x v="0"/>
    <s v="Mozzarella Cheese, Pepperoni"/>
    <x v="17"/>
  </r>
  <r>
    <n v="47188"/>
    <n v="20740"/>
    <x v="5"/>
    <x v="47"/>
    <n v="1"/>
    <x v="345"/>
    <x v="1"/>
    <x v="16022"/>
    <n v="9.75"/>
    <n v="9.75"/>
    <x v="2"/>
    <x v="0"/>
    <s v="Mozzarella Cheese, Pepperoni"/>
    <x v="17"/>
  </r>
  <r>
    <n v="47189"/>
    <n v="20740"/>
    <x v="5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x v="5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x v="2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x v="2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x v="2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x v="2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x v="4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x v="4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x v="4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x v="4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x v="2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x v="2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x v="4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x v="4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x v="4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x v="4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x v="5"/>
    <x v="51"/>
    <n v="1"/>
    <x v="345"/>
    <x v="1"/>
    <x v="6904"/>
    <n v="10.5"/>
    <n v="10.5"/>
    <x v="2"/>
    <x v="0"/>
    <s v="Sliced Ham, Pineapple, Mozzarella Cheese"/>
    <x v="0"/>
  </r>
  <r>
    <n v="47206"/>
    <n v="20746"/>
    <x v="5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x v="5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x v="0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x v="2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x v="2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x v="4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x v="4"/>
    <x v="60"/>
    <n v="1"/>
    <x v="345"/>
    <x v="1"/>
    <x v="16029"/>
    <n v="16.5"/>
    <n v="16.5"/>
    <x v="1"/>
    <x v="0"/>
    <s v="Sliced Ham, Pineapple, Mozzarella Cheese"/>
    <x v="0"/>
  </r>
  <r>
    <n v="47213"/>
    <n v="20749"/>
    <x v="4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x v="4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x v="4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x v="4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x v="4"/>
    <x v="50"/>
    <n v="1"/>
    <x v="345"/>
    <x v="1"/>
    <x v="12229"/>
    <n v="17.5"/>
    <n v="17.5"/>
    <x v="1"/>
    <x v="0"/>
    <s v="Pepperoni, Mushrooms, Green Peppers"/>
    <x v="30"/>
  </r>
  <r>
    <n v="47218"/>
    <n v="20750"/>
    <x v="4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x v="2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x v="2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x v="2"/>
    <x v="42"/>
    <n v="1"/>
    <x v="345"/>
    <x v="1"/>
    <x v="16030"/>
    <n v="12.5"/>
    <n v="12.5"/>
    <x v="0"/>
    <x v="0"/>
    <s v="Mozzarella Cheese, Pepperoni"/>
    <x v="17"/>
  </r>
  <r>
    <n v="47222"/>
    <n v="20752"/>
    <x v="2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x v="2"/>
    <x v="0"/>
    <n v="1"/>
    <x v="345"/>
    <x v="1"/>
    <x v="16031"/>
    <n v="13.25"/>
    <n v="13.25"/>
    <x v="0"/>
    <x v="0"/>
    <s v="Sliced Ham, Pineapple, Mozzarella Cheese"/>
    <x v="0"/>
  </r>
  <r>
    <n v="47224"/>
    <n v="20753"/>
    <x v="2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x v="4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x v="4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x v="4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x v="4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x v="4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x v="4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x v="4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x v="4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x v="5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x v="5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x v="5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x v="0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x v="0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x v="0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x v="0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x v="5"/>
    <x v="83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x v="5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x v="5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x v="2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x v="2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x v="0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x v="4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x v="4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x v="4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x v="4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x v="2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x v="2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x v="0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x v="2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x v="2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x v="0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x v="2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x v="2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x v="0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x v="4"/>
    <x v="29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x v="4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x v="4"/>
    <x v="0"/>
    <n v="1"/>
    <x v="346"/>
    <x v="2"/>
    <x v="16045"/>
    <n v="13.25"/>
    <n v="13.25"/>
    <x v="0"/>
    <x v="0"/>
    <s v="Sliced Ham, Pineapple, Mozzarella Cheese"/>
    <x v="0"/>
  </r>
  <r>
    <n v="47262"/>
    <n v="20771"/>
    <x v="4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x v="0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x v="0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x v="2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x v="2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x v="5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x v="5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x v="5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x v="2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x v="2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x v="0"/>
    <x v="51"/>
    <n v="1"/>
    <x v="346"/>
    <x v="2"/>
    <x v="13668"/>
    <n v="10.5"/>
    <n v="10.5"/>
    <x v="2"/>
    <x v="0"/>
    <s v="Sliced Ham, Pineapple, Mozzarella Cheese"/>
    <x v="0"/>
  </r>
  <r>
    <n v="47273"/>
    <n v="20778"/>
    <x v="5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x v="5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x v="5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x v="2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x v="2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x v="10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x v="10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x v="10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x v="10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x v="10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x v="10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x v="10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x v="2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x v="2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x v="0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x v="2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x v="2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x v="6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x v="6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x v="6"/>
    <x v="60"/>
    <n v="2"/>
    <x v="346"/>
    <x v="2"/>
    <x v="7800"/>
    <n v="16.5"/>
    <n v="33"/>
    <x v="1"/>
    <x v="0"/>
    <s v="Sliced Ham, Pineapple, Mozzarella Cheese"/>
    <x v="0"/>
  </r>
  <r>
    <n v="47293"/>
    <n v="20784"/>
    <x v="6"/>
    <x v="51"/>
    <n v="1"/>
    <x v="346"/>
    <x v="2"/>
    <x v="7800"/>
    <n v="10.5"/>
    <n v="10.5"/>
    <x v="2"/>
    <x v="0"/>
    <s v="Sliced Ham, Pineapple, Mozzarella Cheese"/>
    <x v="0"/>
  </r>
  <r>
    <n v="47294"/>
    <n v="20784"/>
    <x v="6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x v="6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x v="6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x v="6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x v="6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x v="6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x v="0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x v="0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x v="5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x v="5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x v="5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x v="5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x v="5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x v="5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x v="0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x v="2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x v="2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x v="4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x v="4"/>
    <x v="60"/>
    <n v="1"/>
    <x v="346"/>
    <x v="2"/>
    <x v="16057"/>
    <n v="16.5"/>
    <n v="16.5"/>
    <x v="1"/>
    <x v="0"/>
    <s v="Sliced Ham, Pineapple, Mozzarella Cheese"/>
    <x v="0"/>
  </r>
  <r>
    <n v="47313"/>
    <n v="20791"/>
    <x v="4"/>
    <x v="47"/>
    <n v="1"/>
    <x v="346"/>
    <x v="2"/>
    <x v="16057"/>
    <n v="9.75"/>
    <n v="9.75"/>
    <x v="2"/>
    <x v="0"/>
    <s v="Mozzarella Cheese, Pepperoni"/>
    <x v="17"/>
  </r>
  <r>
    <n v="47314"/>
    <n v="20791"/>
    <x v="4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x v="5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x v="5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x v="5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x v="0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x v="2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x v="2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x v="4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x v="4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x v="4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x v="4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x v="2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x v="2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x v="2"/>
    <x v="83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x v="2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x v="5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x v="5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x v="5"/>
    <x v="60"/>
    <n v="1"/>
    <x v="346"/>
    <x v="2"/>
    <x v="16062"/>
    <n v="16.5"/>
    <n v="16.5"/>
    <x v="1"/>
    <x v="0"/>
    <s v="Sliced Ham, Pineapple, Mozzarella Cheese"/>
    <x v="0"/>
  </r>
  <r>
    <n v="47332"/>
    <n v="20799"/>
    <x v="5"/>
    <x v="24"/>
    <n v="1"/>
    <x v="346"/>
    <x v="2"/>
    <x v="16063"/>
    <n v="15.25"/>
    <n v="15.25"/>
    <x v="1"/>
    <x v="0"/>
    <s v="Mozzarella Cheese, Pepperoni"/>
    <x v="17"/>
  </r>
  <r>
    <n v="47333"/>
    <n v="20799"/>
    <x v="5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x v="5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x v="2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x v="2"/>
    <x v="24"/>
    <n v="1"/>
    <x v="346"/>
    <x v="2"/>
    <x v="8374"/>
    <n v="15.25"/>
    <n v="15.25"/>
    <x v="1"/>
    <x v="0"/>
    <s v="Mozzarella Cheese, Pepperoni"/>
    <x v="17"/>
  </r>
  <r>
    <n v="47337"/>
    <n v="20801"/>
    <x v="2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x v="2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x v="2"/>
    <x v="50"/>
    <n v="1"/>
    <x v="346"/>
    <x v="2"/>
    <x v="6845"/>
    <n v="17.5"/>
    <n v="17.5"/>
    <x v="1"/>
    <x v="0"/>
    <s v="Pepperoni, Mushrooms, Green Peppers"/>
    <x v="30"/>
  </r>
  <r>
    <n v="47340"/>
    <n v="20802"/>
    <x v="2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x v="0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x v="5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x v="5"/>
    <x v="42"/>
    <n v="1"/>
    <x v="346"/>
    <x v="2"/>
    <x v="414"/>
    <n v="12.5"/>
    <n v="12.5"/>
    <x v="0"/>
    <x v="0"/>
    <s v="Mozzarella Cheese, Pepperoni"/>
    <x v="17"/>
  </r>
  <r>
    <n v="47344"/>
    <n v="20804"/>
    <x v="5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x v="0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x v="5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x v="5"/>
    <x v="47"/>
    <n v="1"/>
    <x v="346"/>
    <x v="2"/>
    <x v="108"/>
    <n v="9.75"/>
    <n v="9.75"/>
    <x v="2"/>
    <x v="0"/>
    <s v="Mozzarella Cheese, Pepperoni"/>
    <x v="17"/>
  </r>
  <r>
    <n v="47348"/>
    <n v="20806"/>
    <x v="5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x v="0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x v="2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x v="2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x v="2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x v="2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x v="0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x v="2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x v="2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x v="2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x v="2"/>
    <x v="24"/>
    <n v="1"/>
    <x v="346"/>
    <x v="2"/>
    <x v="2210"/>
    <n v="15.25"/>
    <n v="15.25"/>
    <x v="1"/>
    <x v="0"/>
    <s v="Mozzarella Cheese, Pepperoni"/>
    <x v="17"/>
  </r>
  <r>
    <n v="47359"/>
    <n v="20813"/>
    <x v="2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x v="2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x v="0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x v="0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x v="2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x v="2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x v="2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x v="2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x v="2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x v="2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x v="2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x v="2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x v="4"/>
    <x v="60"/>
    <n v="1"/>
    <x v="346"/>
    <x v="2"/>
    <x v="16073"/>
    <n v="16.5"/>
    <n v="16.5"/>
    <x v="1"/>
    <x v="0"/>
    <s v="Sliced Ham, Pineapple, Mozzarella Cheese"/>
    <x v="0"/>
  </r>
  <r>
    <n v="47372"/>
    <n v="20820"/>
    <x v="4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x v="4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x v="4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x v="5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x v="5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x v="5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x v="4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x v="4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x v="4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x v="4"/>
    <x v="42"/>
    <n v="1"/>
    <x v="346"/>
    <x v="2"/>
    <x v="16075"/>
    <n v="12.5"/>
    <n v="12.5"/>
    <x v="0"/>
    <x v="0"/>
    <s v="Mozzarella Cheese, Pepperoni"/>
    <x v="17"/>
  </r>
  <r>
    <n v="47382"/>
    <n v="20823"/>
    <x v="0"/>
    <x v="42"/>
    <n v="1"/>
    <x v="346"/>
    <x v="2"/>
    <x v="16076"/>
    <n v="12.5"/>
    <n v="12.5"/>
    <x v="0"/>
    <x v="0"/>
    <s v="Mozzarella Cheese, Pepperoni"/>
    <x v="17"/>
  </r>
  <r>
    <n v="47383"/>
    <n v="20824"/>
    <x v="2"/>
    <x v="83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x v="2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x v="4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x v="4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x v="4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x v="4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x v="0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x v="2"/>
    <x v="51"/>
    <n v="1"/>
    <x v="346"/>
    <x v="2"/>
    <x v="16080"/>
    <n v="10.5"/>
    <n v="10.5"/>
    <x v="2"/>
    <x v="0"/>
    <s v="Sliced Ham, Pineapple, Mozzarella Cheese"/>
    <x v="0"/>
  </r>
  <r>
    <n v="47391"/>
    <n v="20827"/>
    <x v="2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x v="4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x v="4"/>
    <x v="29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x v="4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x v="4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x v="0"/>
    <x v="50"/>
    <n v="1"/>
    <x v="347"/>
    <x v="3"/>
    <x v="1588"/>
    <n v="17.5"/>
    <n v="17.5"/>
    <x v="1"/>
    <x v="0"/>
    <s v="Pepperoni, Mushrooms, Green Peppers"/>
    <x v="30"/>
  </r>
  <r>
    <n v="47397"/>
    <n v="20830"/>
    <x v="0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x v="0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x v="2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x v="2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x v="0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x v="2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x v="2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x v="2"/>
    <x v="51"/>
    <n v="1"/>
    <x v="347"/>
    <x v="3"/>
    <x v="6689"/>
    <n v="10.5"/>
    <n v="10.5"/>
    <x v="2"/>
    <x v="0"/>
    <s v="Sliced Ham, Pineapple, Mozzarella Cheese"/>
    <x v="0"/>
  </r>
  <r>
    <n v="47405"/>
    <n v="20835"/>
    <x v="2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x v="0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x v="4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x v="4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x v="4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x v="4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x v="0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x v="11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x v="11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x v="11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x v="11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x v="11"/>
    <x v="29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x v="11"/>
    <x v="51"/>
    <n v="1"/>
    <x v="347"/>
    <x v="3"/>
    <x v="13195"/>
    <n v="10.5"/>
    <n v="10.5"/>
    <x v="2"/>
    <x v="0"/>
    <s v="Sliced Ham, Pineapple, Mozzarella Cheese"/>
    <x v="0"/>
  </r>
  <r>
    <n v="47418"/>
    <n v="20839"/>
    <x v="11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x v="11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x v="11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x v="11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x v="11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x v="11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x v="11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x v="11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x v="0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x v="0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x v="9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x v="9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x v="9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x v="9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x v="9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x v="9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x v="9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x v="9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x v="9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x v="9"/>
    <x v="42"/>
    <n v="1"/>
    <x v="347"/>
    <x v="3"/>
    <x v="7033"/>
    <n v="12.5"/>
    <n v="12.5"/>
    <x v="0"/>
    <x v="0"/>
    <s v="Mozzarella Cheese, Pepperoni"/>
    <x v="17"/>
  </r>
  <r>
    <n v="47438"/>
    <n v="20842"/>
    <x v="9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x v="9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x v="0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x v="0"/>
    <x v="42"/>
    <n v="1"/>
    <x v="347"/>
    <x v="3"/>
    <x v="16089"/>
    <n v="12.5"/>
    <n v="12.5"/>
    <x v="0"/>
    <x v="0"/>
    <s v="Mozzarella Cheese, Pepperoni"/>
    <x v="17"/>
  </r>
  <r>
    <n v="47442"/>
    <n v="20845"/>
    <x v="0"/>
    <x v="60"/>
    <n v="1"/>
    <x v="347"/>
    <x v="3"/>
    <x v="12097"/>
    <n v="16.5"/>
    <n v="16.5"/>
    <x v="1"/>
    <x v="0"/>
    <s v="Sliced Ham, Pineapple, Mozzarella Cheese"/>
    <x v="0"/>
  </r>
  <r>
    <n v="47443"/>
    <n v="20846"/>
    <x v="0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x v="2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x v="2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x v="0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x v="2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x v="2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x v="0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x v="4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x v="4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x v="4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x v="4"/>
    <x v="50"/>
    <n v="1"/>
    <x v="347"/>
    <x v="3"/>
    <x v="16092"/>
    <n v="17.5"/>
    <n v="17.5"/>
    <x v="1"/>
    <x v="0"/>
    <s v="Pepperoni, Mushrooms, Green Peppers"/>
    <x v="30"/>
  </r>
  <r>
    <n v="47454"/>
    <n v="20852"/>
    <x v="5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x v="5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x v="5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x v="5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x v="5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x v="5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x v="2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x v="2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x v="0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x v="2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x v="2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x v="2"/>
    <x v="24"/>
    <n v="1"/>
    <x v="347"/>
    <x v="3"/>
    <x v="3568"/>
    <n v="15.25"/>
    <n v="15.25"/>
    <x v="1"/>
    <x v="0"/>
    <s v="Mozzarella Cheese, Pepperoni"/>
    <x v="17"/>
  </r>
  <r>
    <n v="47466"/>
    <n v="20857"/>
    <x v="2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x v="4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x v="4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x v="4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x v="4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x v="4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x v="4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x v="4"/>
    <x v="60"/>
    <n v="1"/>
    <x v="347"/>
    <x v="3"/>
    <x v="16096"/>
    <n v="16.5"/>
    <n v="16.5"/>
    <x v="1"/>
    <x v="0"/>
    <s v="Sliced Ham, Pineapple, Mozzarella Cheese"/>
    <x v="0"/>
  </r>
  <r>
    <n v="47474"/>
    <n v="20859"/>
    <x v="4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x v="5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x v="5"/>
    <x v="66"/>
    <n v="1"/>
    <x v="347"/>
    <x v="3"/>
    <x v="6851"/>
    <n v="14.5"/>
    <n v="14.5"/>
    <x v="0"/>
    <x v="0"/>
    <s v="Pepperoni, Mushrooms, Green Peppers"/>
    <x v="30"/>
  </r>
  <r>
    <n v="47477"/>
    <n v="20860"/>
    <x v="5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x v="2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x v="2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x v="0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x v="4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x v="4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x v="4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x v="4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x v="5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x v="5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x v="5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x v="0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x v="2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x v="2"/>
    <x v="90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x v="2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x v="2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x v="2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x v="2"/>
    <x v="51"/>
    <n v="1"/>
    <x v="347"/>
    <x v="3"/>
    <x v="14664"/>
    <n v="10.5"/>
    <n v="10.5"/>
    <x v="2"/>
    <x v="0"/>
    <s v="Sliced Ham, Pineapple, Mozzarella Cheese"/>
    <x v="0"/>
  </r>
  <r>
    <n v="47495"/>
    <n v="20869"/>
    <x v="2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x v="2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x v="2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x v="2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x v="5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x v="5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x v="5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x v="0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x v="2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x v="2"/>
    <x v="24"/>
    <n v="1"/>
    <x v="347"/>
    <x v="3"/>
    <x v="15500"/>
    <n v="15.25"/>
    <n v="15.25"/>
    <x v="1"/>
    <x v="0"/>
    <s v="Mozzarella Cheese, Pepperoni"/>
    <x v="17"/>
  </r>
  <r>
    <n v="47505"/>
    <n v="20874"/>
    <x v="5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x v="5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x v="5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x v="5"/>
    <x v="0"/>
    <n v="1"/>
    <x v="347"/>
    <x v="3"/>
    <x v="15002"/>
    <n v="13.25"/>
    <n v="13.25"/>
    <x v="0"/>
    <x v="0"/>
    <s v="Sliced Ham, Pineapple, Mozzarella Cheese"/>
    <x v="0"/>
  </r>
  <r>
    <n v="47509"/>
    <n v="20875"/>
    <x v="5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x v="5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x v="0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x v="2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x v="2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x v="0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x v="0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x v="0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x v="0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x v="0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x v="2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x v="2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x v="4"/>
    <x v="29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x v="4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x v="4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x v="4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x v="13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x v="13"/>
    <x v="83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x v="13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x v="13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x v="13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x v="13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x v="13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x v="13"/>
    <x v="61"/>
    <n v="1"/>
    <x v="348"/>
    <x v="4"/>
    <x v="16110"/>
    <n v="11"/>
    <n v="11"/>
    <x v="2"/>
    <x v="0"/>
    <s v="Pepperoni, Mushrooms, Green Peppers"/>
    <x v="30"/>
  </r>
  <r>
    <n v="47533"/>
    <n v="20885"/>
    <x v="13"/>
    <x v="42"/>
    <n v="1"/>
    <x v="348"/>
    <x v="4"/>
    <x v="16110"/>
    <n v="12.5"/>
    <n v="12.5"/>
    <x v="0"/>
    <x v="0"/>
    <s v="Mozzarella Cheese, Pepperoni"/>
    <x v="17"/>
  </r>
  <r>
    <n v="47534"/>
    <n v="20885"/>
    <x v="13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x v="13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x v="13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x v="13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x v="0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x v="8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x v="8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x v="8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x v="8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x v="8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x v="8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x v="8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x v="8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x v="0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x v="5"/>
    <x v="29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x v="5"/>
    <x v="66"/>
    <n v="1"/>
    <x v="348"/>
    <x v="4"/>
    <x v="16112"/>
    <n v="14.5"/>
    <n v="14.5"/>
    <x v="0"/>
    <x v="0"/>
    <s v="Pepperoni, Mushrooms, Green Peppers"/>
    <x v="30"/>
  </r>
  <r>
    <n v="47550"/>
    <n v="20889"/>
    <x v="5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x v="5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x v="5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x v="5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x v="0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x v="0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x v="4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x v="4"/>
    <x v="24"/>
    <n v="1"/>
    <x v="348"/>
    <x v="4"/>
    <x v="16114"/>
    <n v="15.25"/>
    <n v="15.25"/>
    <x v="1"/>
    <x v="0"/>
    <s v="Mozzarella Cheese, Pepperoni"/>
    <x v="17"/>
  </r>
  <r>
    <n v="47558"/>
    <n v="20893"/>
    <x v="4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x v="4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x v="2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x v="2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x v="0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x v="2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x v="2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x v="0"/>
    <x v="0"/>
    <n v="1"/>
    <x v="348"/>
    <x v="4"/>
    <x v="16115"/>
    <n v="13.25"/>
    <n v="13.25"/>
    <x v="0"/>
    <x v="0"/>
    <s v="Sliced Ham, Pineapple, Mozzarella Cheese"/>
    <x v="0"/>
  </r>
  <r>
    <n v="47566"/>
    <n v="20898"/>
    <x v="1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x v="1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x v="1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x v="1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x v="1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x v="0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x v="0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x v="4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x v="4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x v="4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x v="4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x v="2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x v="2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x v="4"/>
    <x v="50"/>
    <n v="1"/>
    <x v="348"/>
    <x v="4"/>
    <x v="4508"/>
    <n v="17.5"/>
    <n v="17.5"/>
    <x v="1"/>
    <x v="0"/>
    <s v="Pepperoni, Mushrooms, Green Peppers"/>
    <x v="30"/>
  </r>
  <r>
    <n v="47580"/>
    <n v="20903"/>
    <x v="4"/>
    <x v="42"/>
    <n v="1"/>
    <x v="348"/>
    <x v="4"/>
    <x v="4508"/>
    <n v="12.5"/>
    <n v="12.5"/>
    <x v="0"/>
    <x v="0"/>
    <s v="Mozzarella Cheese, Pepperoni"/>
    <x v="17"/>
  </r>
  <r>
    <n v="47581"/>
    <n v="20903"/>
    <x v="4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x v="4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x v="2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x v="2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x v="4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x v="4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x v="4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x v="4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x v="0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x v="4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x v="4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x v="4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x v="4"/>
    <x v="51"/>
    <n v="1"/>
    <x v="348"/>
    <x v="4"/>
    <x v="16122"/>
    <n v="10.5"/>
    <n v="10.5"/>
    <x v="2"/>
    <x v="0"/>
    <s v="Sliced Ham, Pineapple, Mozzarella Cheese"/>
    <x v="0"/>
  </r>
  <r>
    <n v="47594"/>
    <n v="20908"/>
    <x v="0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x v="2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x v="2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x v="0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x v="0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x v="2"/>
    <x v="29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x v="2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x v="2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x v="2"/>
    <x v="0"/>
    <n v="1"/>
    <x v="348"/>
    <x v="4"/>
    <x v="16125"/>
    <n v="13.25"/>
    <n v="13.25"/>
    <x v="0"/>
    <x v="0"/>
    <s v="Sliced Ham, Pineapple, Mozzarella Cheese"/>
    <x v="0"/>
  </r>
  <r>
    <n v="47603"/>
    <n v="20914"/>
    <x v="0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x v="2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x v="2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x v="0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x v="2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x v="2"/>
    <x v="47"/>
    <n v="1"/>
    <x v="348"/>
    <x v="4"/>
    <x v="16127"/>
    <n v="9.75"/>
    <n v="9.75"/>
    <x v="2"/>
    <x v="0"/>
    <s v="Mozzarella Cheese, Pepperoni"/>
    <x v="17"/>
  </r>
  <r>
    <n v="47609"/>
    <n v="20918"/>
    <x v="4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x v="4"/>
    <x v="47"/>
    <n v="1"/>
    <x v="348"/>
    <x v="4"/>
    <x v="14198"/>
    <n v="9.75"/>
    <n v="9.75"/>
    <x v="2"/>
    <x v="0"/>
    <s v="Mozzarella Cheese, Pepperoni"/>
    <x v="17"/>
  </r>
  <r>
    <n v="47611"/>
    <n v="20918"/>
    <x v="4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x v="4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x v="5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x v="5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x v="5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x v="2"/>
    <x v="60"/>
    <n v="1"/>
    <x v="348"/>
    <x v="4"/>
    <x v="16129"/>
    <n v="16.5"/>
    <n v="16.5"/>
    <x v="1"/>
    <x v="0"/>
    <s v="Sliced Ham, Pineapple, Mozzarella Cheese"/>
    <x v="0"/>
  </r>
  <r>
    <n v="47617"/>
    <n v="20920"/>
    <x v="2"/>
    <x v="0"/>
    <n v="1"/>
    <x v="348"/>
    <x v="4"/>
    <x v="16129"/>
    <n v="13.25"/>
    <n v="13.25"/>
    <x v="0"/>
    <x v="0"/>
    <s v="Sliced Ham, Pineapple, Mozzarella Cheese"/>
    <x v="0"/>
  </r>
  <r>
    <n v="47618"/>
    <n v="20921"/>
    <x v="2"/>
    <x v="29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x v="2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x v="2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x v="2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x v="2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x v="2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x v="2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x v="2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x v="5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x v="5"/>
    <x v="60"/>
    <n v="1"/>
    <x v="348"/>
    <x v="4"/>
    <x v="2269"/>
    <n v="16.5"/>
    <n v="16.5"/>
    <x v="1"/>
    <x v="0"/>
    <s v="Sliced Ham, Pineapple, Mozzarella Cheese"/>
    <x v="0"/>
  </r>
  <r>
    <n v="47628"/>
    <n v="20925"/>
    <x v="5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x v="0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x v="2"/>
    <x v="60"/>
    <n v="1"/>
    <x v="348"/>
    <x v="4"/>
    <x v="16132"/>
    <n v="16.5"/>
    <n v="16.5"/>
    <x v="1"/>
    <x v="0"/>
    <s v="Sliced Ham, Pineapple, Mozzarella Cheese"/>
    <x v="0"/>
  </r>
  <r>
    <n v="47631"/>
    <n v="20927"/>
    <x v="2"/>
    <x v="47"/>
    <n v="1"/>
    <x v="348"/>
    <x v="4"/>
    <x v="16132"/>
    <n v="9.75"/>
    <n v="9.75"/>
    <x v="2"/>
    <x v="0"/>
    <s v="Mozzarella Cheese, Pepperoni"/>
    <x v="17"/>
  </r>
  <r>
    <n v="47632"/>
    <n v="20928"/>
    <x v="0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x v="2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x v="2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x v="0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x v="0"/>
    <x v="51"/>
    <n v="1"/>
    <x v="348"/>
    <x v="4"/>
    <x v="16136"/>
    <n v="10.5"/>
    <n v="10.5"/>
    <x v="2"/>
    <x v="0"/>
    <s v="Sliced Ham, Pineapple, Mozzarella Cheese"/>
    <x v="0"/>
  </r>
  <r>
    <n v="47637"/>
    <n v="20932"/>
    <x v="2"/>
    <x v="50"/>
    <n v="1"/>
    <x v="348"/>
    <x v="4"/>
    <x v="5530"/>
    <n v="17.5"/>
    <n v="17.5"/>
    <x v="1"/>
    <x v="0"/>
    <s v="Pepperoni, Mushrooms, Green Peppers"/>
    <x v="30"/>
  </r>
  <r>
    <n v="47638"/>
    <n v="20932"/>
    <x v="2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x v="2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x v="2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x v="5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x v="5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x v="5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x v="0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x v="0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x v="0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x v="0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x v="2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x v="2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x v="0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x v="5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x v="5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x v="5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x v="0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x v="0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x v="0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x v="0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x v="4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x v="4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x v="4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x v="4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x v="5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x v="5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x v="5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x v="0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x v="0"/>
    <x v="51"/>
    <n v="1"/>
    <x v="349"/>
    <x v="5"/>
    <x v="12894"/>
    <n v="10.5"/>
    <n v="10.5"/>
    <x v="2"/>
    <x v="0"/>
    <s v="Sliced Ham, Pineapple, Mozzarella Cheese"/>
    <x v="0"/>
  </r>
  <r>
    <n v="47667"/>
    <n v="20950"/>
    <x v="0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x v="4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x v="4"/>
    <x v="29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x v="4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x v="4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x v="0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x v="2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x v="2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x v="0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x v="0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x v="0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x v="5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x v="5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x v="5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x v="0"/>
    <x v="29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x v="0"/>
    <x v="24"/>
    <n v="1"/>
    <x v="349"/>
    <x v="5"/>
    <x v="13638"/>
    <n v="15.25"/>
    <n v="15.25"/>
    <x v="1"/>
    <x v="0"/>
    <s v="Mozzarella Cheese, Pepperoni"/>
    <x v="17"/>
  </r>
  <r>
    <n v="47683"/>
    <n v="20960"/>
    <x v="2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x v="2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x v="0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x v="0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x v="5"/>
    <x v="29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x v="5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x v="5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x v="4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x v="4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x v="4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x v="4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x v="0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x v="0"/>
    <x v="50"/>
    <n v="1"/>
    <x v="349"/>
    <x v="5"/>
    <x v="9410"/>
    <n v="17.5"/>
    <n v="17.5"/>
    <x v="1"/>
    <x v="0"/>
    <s v="Pepperoni, Mushrooms, Green Peppers"/>
    <x v="30"/>
  </r>
  <r>
    <n v="47696"/>
    <n v="20967"/>
    <x v="2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x v="2"/>
    <x v="51"/>
    <n v="1"/>
    <x v="349"/>
    <x v="5"/>
    <x v="16156"/>
    <n v="10.5"/>
    <n v="10.5"/>
    <x v="2"/>
    <x v="0"/>
    <s v="Sliced Ham, Pineapple, Mozzarella Cheese"/>
    <x v="0"/>
  </r>
  <r>
    <n v="47698"/>
    <n v="20968"/>
    <x v="0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x v="0"/>
    <x v="29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x v="2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x v="2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x v="2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x v="2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x v="5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x v="5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x v="5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x v="5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x v="5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x v="5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x v="2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x v="2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x v="2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x v="2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x v="4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x v="4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x v="4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x v="4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x v="0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x v="5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x v="5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x v="5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x v="2"/>
    <x v="42"/>
    <n v="1"/>
    <x v="349"/>
    <x v="5"/>
    <x v="5362"/>
    <n v="12.5"/>
    <n v="12.5"/>
    <x v="0"/>
    <x v="0"/>
    <s v="Mozzarella Cheese, Pepperoni"/>
    <x v="17"/>
  </r>
  <r>
    <n v="47723"/>
    <n v="20979"/>
    <x v="2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x v="0"/>
    <x v="29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x v="0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x v="2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x v="2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x v="0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x v="5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x v="5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x v="5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x v="4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x v="4"/>
    <x v="29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x v="4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x v="4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x v="0"/>
    <x v="60"/>
    <n v="1"/>
    <x v="349"/>
    <x v="5"/>
    <x v="16166"/>
    <n v="16.5"/>
    <n v="16.5"/>
    <x v="1"/>
    <x v="0"/>
    <s v="Sliced Ham, Pineapple, Mozzarella Cheese"/>
    <x v="0"/>
  </r>
  <r>
    <n v="47737"/>
    <n v="20987"/>
    <x v="2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x v="2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x v="0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x v="5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x v="5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x v="5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x v="2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x v="2"/>
    <x v="42"/>
    <n v="1"/>
    <x v="349"/>
    <x v="5"/>
    <x v="5688"/>
    <n v="12.5"/>
    <n v="12.5"/>
    <x v="0"/>
    <x v="0"/>
    <s v="Mozzarella Cheese, Pepperoni"/>
    <x v="17"/>
  </r>
  <r>
    <n v="47745"/>
    <n v="20991"/>
    <x v="4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x v="4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x v="4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x v="4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x v="4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x v="4"/>
    <x v="0"/>
    <n v="1"/>
    <x v="349"/>
    <x v="5"/>
    <x v="16170"/>
    <n v="13.25"/>
    <n v="13.25"/>
    <x v="0"/>
    <x v="0"/>
    <s v="Sliced Ham, Pineapple, Mozzarella Cheese"/>
    <x v="0"/>
  </r>
  <r>
    <n v="47751"/>
    <n v="20992"/>
    <x v="4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x v="4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x v="2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x v="2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x v="2"/>
    <x v="60"/>
    <n v="1"/>
    <x v="349"/>
    <x v="5"/>
    <x v="16172"/>
    <n v="16.5"/>
    <n v="16.5"/>
    <x v="1"/>
    <x v="0"/>
    <s v="Sliced Ham, Pineapple, Mozzarella Cheese"/>
    <x v="0"/>
  </r>
  <r>
    <n v="47756"/>
    <n v="20994"/>
    <x v="2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x v="5"/>
    <x v="42"/>
    <n v="1"/>
    <x v="350"/>
    <x v="6"/>
    <x v="1470"/>
    <n v="12.5"/>
    <n v="12.5"/>
    <x v="0"/>
    <x v="0"/>
    <s v="Mozzarella Cheese, Pepperoni"/>
    <x v="17"/>
  </r>
  <r>
    <n v="47758"/>
    <n v="20995"/>
    <x v="5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x v="5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x v="2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x v="2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x v="2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x v="2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x v="5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x v="5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x v="5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x v="0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x v="0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x v="5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x v="5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x v="5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x v="0"/>
    <x v="47"/>
    <n v="1"/>
    <x v="350"/>
    <x v="6"/>
    <x v="16178"/>
    <n v="9.75"/>
    <n v="9.75"/>
    <x v="2"/>
    <x v="0"/>
    <s v="Mozzarella Cheese, Pepperoni"/>
    <x v="17"/>
  </r>
  <r>
    <n v="47773"/>
    <n v="21003"/>
    <x v="5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x v="5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x v="5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x v="2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x v="2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x v="0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x v="0"/>
    <x v="61"/>
    <n v="1"/>
    <x v="350"/>
    <x v="6"/>
    <x v="5847"/>
    <n v="11"/>
    <n v="11"/>
    <x v="2"/>
    <x v="0"/>
    <s v="Pepperoni, Mushrooms, Green Peppers"/>
    <x v="30"/>
  </r>
  <r>
    <n v="47780"/>
    <n v="21007"/>
    <x v="0"/>
    <x v="51"/>
    <n v="1"/>
    <x v="350"/>
    <x v="6"/>
    <x v="13813"/>
    <n v="10.5"/>
    <n v="10.5"/>
    <x v="2"/>
    <x v="0"/>
    <s v="Sliced Ham, Pineapple, Mozzarella Cheese"/>
    <x v="0"/>
  </r>
  <r>
    <n v="47781"/>
    <n v="21008"/>
    <x v="2"/>
    <x v="66"/>
    <n v="1"/>
    <x v="350"/>
    <x v="6"/>
    <x v="6190"/>
    <n v="14.5"/>
    <n v="14.5"/>
    <x v="0"/>
    <x v="0"/>
    <s v="Pepperoni, Mushrooms, Green Peppers"/>
    <x v="30"/>
  </r>
  <r>
    <n v="47782"/>
    <n v="21008"/>
    <x v="2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x v="0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x v="2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x v="2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x v="0"/>
    <x v="60"/>
    <n v="1"/>
    <x v="350"/>
    <x v="6"/>
    <x v="16181"/>
    <n v="16.5"/>
    <n v="16.5"/>
    <x v="1"/>
    <x v="0"/>
    <s v="Sliced Ham, Pineapple, Mozzarella Cheese"/>
    <x v="0"/>
  </r>
  <r>
    <n v="47787"/>
    <n v="21012"/>
    <x v="2"/>
    <x v="83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x v="2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x v="0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x v="5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x v="5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x v="5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x v="8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x v="8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x v="8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x v="8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x v="8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x v="8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x v="8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x v="8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x v="5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x v="5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x v="5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x v="0"/>
    <x v="24"/>
    <n v="1"/>
    <x v="350"/>
    <x v="6"/>
    <x v="269"/>
    <n v="15.25"/>
    <n v="15.25"/>
    <x v="1"/>
    <x v="0"/>
    <s v="Mozzarella Cheese, Pepperoni"/>
    <x v="17"/>
  </r>
  <r>
    <n v="47805"/>
    <n v="21018"/>
    <x v="2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x v="2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x v="0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x v="2"/>
    <x v="61"/>
    <n v="1"/>
    <x v="350"/>
    <x v="6"/>
    <x v="16186"/>
    <n v="11"/>
    <n v="11"/>
    <x v="2"/>
    <x v="0"/>
    <s v="Pepperoni, Mushrooms, Green Peppers"/>
    <x v="30"/>
  </r>
  <r>
    <n v="47809"/>
    <n v="21020"/>
    <x v="2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x v="5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x v="5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x v="5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x v="9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x v="9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x v="9"/>
    <x v="83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x v="9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x v="9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x v="9"/>
    <x v="0"/>
    <n v="1"/>
    <x v="350"/>
    <x v="6"/>
    <x v="4765"/>
    <n v="13.25"/>
    <n v="13.25"/>
    <x v="0"/>
    <x v="0"/>
    <s v="Sliced Ham, Pineapple, Mozzarella Cheese"/>
    <x v="0"/>
  </r>
  <r>
    <n v="47819"/>
    <n v="21022"/>
    <x v="9"/>
    <x v="51"/>
    <n v="1"/>
    <x v="350"/>
    <x v="6"/>
    <x v="4765"/>
    <n v="10.5"/>
    <n v="10.5"/>
    <x v="2"/>
    <x v="0"/>
    <s v="Sliced Ham, Pineapple, Mozzarella Cheese"/>
    <x v="0"/>
  </r>
  <r>
    <n v="47820"/>
    <n v="21022"/>
    <x v="9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x v="9"/>
    <x v="66"/>
    <n v="1"/>
    <x v="350"/>
    <x v="6"/>
    <x v="4765"/>
    <n v="14.5"/>
    <n v="14.5"/>
    <x v="0"/>
    <x v="0"/>
    <s v="Pepperoni, Mushrooms, Green Peppers"/>
    <x v="30"/>
  </r>
  <r>
    <n v="47822"/>
    <n v="21022"/>
    <x v="9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x v="9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x v="9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x v="2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x v="2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x v="0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x v="0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x v="2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x v="2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x v="4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x v="4"/>
    <x v="60"/>
    <n v="1"/>
    <x v="350"/>
    <x v="6"/>
    <x v="2992"/>
    <n v="16.5"/>
    <n v="16.5"/>
    <x v="1"/>
    <x v="0"/>
    <s v="Sliced Ham, Pineapple, Mozzarella Cheese"/>
    <x v="0"/>
  </r>
  <r>
    <n v="47833"/>
    <n v="21027"/>
    <x v="4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x v="4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x v="0"/>
    <x v="60"/>
    <n v="1"/>
    <x v="350"/>
    <x v="6"/>
    <x v="16190"/>
    <n v="16.5"/>
    <n v="16.5"/>
    <x v="1"/>
    <x v="0"/>
    <s v="Sliced Ham, Pineapple, Mozzarella Cheese"/>
    <x v="0"/>
  </r>
  <r>
    <n v="47836"/>
    <n v="21029"/>
    <x v="0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x v="2"/>
    <x v="60"/>
    <n v="1"/>
    <x v="350"/>
    <x v="6"/>
    <x v="8333"/>
    <n v="16.5"/>
    <n v="16.5"/>
    <x v="1"/>
    <x v="0"/>
    <s v="Sliced Ham, Pineapple, Mozzarella Cheese"/>
    <x v="0"/>
  </r>
  <r>
    <n v="47838"/>
    <n v="21030"/>
    <x v="2"/>
    <x v="42"/>
    <n v="1"/>
    <x v="350"/>
    <x v="6"/>
    <x v="8333"/>
    <n v="12.5"/>
    <n v="12.5"/>
    <x v="0"/>
    <x v="0"/>
    <s v="Mozzarella Cheese, Pepperoni"/>
    <x v="17"/>
  </r>
  <r>
    <n v="47839"/>
    <n v="21031"/>
    <x v="2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x v="2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x v="5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x v="5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x v="5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x v="4"/>
    <x v="51"/>
    <n v="1"/>
    <x v="350"/>
    <x v="6"/>
    <x v="16193"/>
    <n v="10.5"/>
    <n v="10.5"/>
    <x v="2"/>
    <x v="0"/>
    <s v="Sliced Ham, Pineapple, Mozzarella Cheese"/>
    <x v="0"/>
  </r>
  <r>
    <n v="47845"/>
    <n v="21033"/>
    <x v="4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x v="4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x v="4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x v="0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x v="0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x v="2"/>
    <x v="61"/>
    <n v="1"/>
    <x v="350"/>
    <x v="6"/>
    <x v="16195"/>
    <n v="11"/>
    <n v="11"/>
    <x v="2"/>
    <x v="0"/>
    <s v="Pepperoni, Mushrooms, Green Peppers"/>
    <x v="30"/>
  </r>
  <r>
    <n v="47851"/>
    <n v="21036"/>
    <x v="2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x v="2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x v="2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x v="2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x v="2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x v="4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x v="4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x v="4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x v="4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x v="5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x v="5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x v="5"/>
    <x v="24"/>
    <n v="1"/>
    <x v="350"/>
    <x v="6"/>
    <x v="7641"/>
    <n v="15.25"/>
    <n v="15.25"/>
    <x v="1"/>
    <x v="0"/>
    <s v="Mozzarella Cheese, Pepperoni"/>
    <x v="17"/>
  </r>
  <r>
    <n v="47863"/>
    <n v="21041"/>
    <x v="0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x v="2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x v="2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x v="0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x v="4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x v="4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x v="4"/>
    <x v="47"/>
    <n v="1"/>
    <x v="350"/>
    <x v="6"/>
    <x v="15682"/>
    <n v="9.75"/>
    <n v="9.75"/>
    <x v="2"/>
    <x v="0"/>
    <s v="Mozzarella Cheese, Pepperoni"/>
    <x v="17"/>
  </r>
  <r>
    <n v="47870"/>
    <n v="21044"/>
    <x v="4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x v="4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x v="4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x v="4"/>
    <x v="47"/>
    <n v="1"/>
    <x v="350"/>
    <x v="6"/>
    <x v="16198"/>
    <n v="9.75"/>
    <n v="9.75"/>
    <x v="2"/>
    <x v="0"/>
    <s v="Mozzarella Cheese, Pepperoni"/>
    <x v="17"/>
  </r>
  <r>
    <n v="47874"/>
    <n v="21045"/>
    <x v="4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x v="0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x v="0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x v="5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x v="5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x v="5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x v="5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x v="5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x v="5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x v="4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x v="4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x v="4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x v="4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x v="4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x v="4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x v="4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x v="4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x v="2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x v="2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x v="2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x v="2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x v="0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x v="4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x v="4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x v="4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x v="4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x v="0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x v="0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x v="7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x v="7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x v="7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x v="7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x v="7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x v="7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x v="2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x v="2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x v="2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x v="2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x v="0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x v="0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x v="2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x v="2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x v="13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x v="13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x v="13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x v="13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x v="13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x v="13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x v="13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x v="13"/>
    <x v="61"/>
    <n v="1"/>
    <x v="351"/>
    <x v="0"/>
    <x v="8175"/>
    <n v="11"/>
    <n v="11"/>
    <x v="2"/>
    <x v="0"/>
    <s v="Pepperoni, Mushrooms, Green Peppers"/>
    <x v="30"/>
  </r>
  <r>
    <n v="47924"/>
    <n v="21064"/>
    <x v="13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x v="13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x v="13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x v="13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x v="13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x v="5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x v="5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x v="5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x v="0"/>
    <x v="24"/>
    <n v="1"/>
    <x v="351"/>
    <x v="0"/>
    <x v="4551"/>
    <n v="15.25"/>
    <n v="15.25"/>
    <x v="1"/>
    <x v="0"/>
    <s v="Mozzarella Cheese, Pepperoni"/>
    <x v="17"/>
  </r>
  <r>
    <n v="47933"/>
    <n v="21067"/>
    <x v="2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x v="2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x v="2"/>
    <x v="60"/>
    <n v="1"/>
    <x v="351"/>
    <x v="0"/>
    <x v="9328"/>
    <n v="16.5"/>
    <n v="16.5"/>
    <x v="1"/>
    <x v="0"/>
    <s v="Sliced Ham, Pineapple, Mozzarella Cheese"/>
    <x v="0"/>
  </r>
  <r>
    <n v="47936"/>
    <n v="21068"/>
    <x v="2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x v="5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x v="5"/>
    <x v="60"/>
    <n v="1"/>
    <x v="351"/>
    <x v="0"/>
    <x v="16211"/>
    <n v="16.5"/>
    <n v="16.5"/>
    <x v="1"/>
    <x v="0"/>
    <s v="Sliced Ham, Pineapple, Mozzarella Cheese"/>
    <x v="0"/>
  </r>
  <r>
    <n v="47939"/>
    <n v="21069"/>
    <x v="5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x v="4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x v="4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x v="4"/>
    <x v="42"/>
    <n v="1"/>
    <x v="351"/>
    <x v="0"/>
    <x v="981"/>
    <n v="12.5"/>
    <n v="12.5"/>
    <x v="0"/>
    <x v="0"/>
    <s v="Mozzarella Cheese, Pepperoni"/>
    <x v="17"/>
  </r>
  <r>
    <n v="47943"/>
    <n v="21070"/>
    <x v="4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x v="0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x v="0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x v="5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x v="5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x v="5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x v="4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x v="4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x v="4"/>
    <x v="29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x v="4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x v="2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x v="2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x v="5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x v="5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x v="5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x v="2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x v="2"/>
    <x v="60"/>
    <n v="1"/>
    <x v="351"/>
    <x v="0"/>
    <x v="16214"/>
    <n v="16.5"/>
    <n v="16.5"/>
    <x v="1"/>
    <x v="0"/>
    <s v="Sliced Ham, Pineapple, Mozzarella Cheese"/>
    <x v="0"/>
  </r>
  <r>
    <n v="47960"/>
    <n v="21078"/>
    <x v="2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x v="2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x v="0"/>
    <x v="0"/>
    <n v="1"/>
    <x v="351"/>
    <x v="0"/>
    <x v="7094"/>
    <n v="13.25"/>
    <n v="13.25"/>
    <x v="0"/>
    <x v="0"/>
    <s v="Sliced Ham, Pineapple, Mozzarella Cheese"/>
    <x v="0"/>
  </r>
  <r>
    <n v="47963"/>
    <n v="21080"/>
    <x v="5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x v="5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x v="5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x v="0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x v="5"/>
    <x v="51"/>
    <n v="1"/>
    <x v="351"/>
    <x v="0"/>
    <x v="16218"/>
    <n v="10.5"/>
    <n v="10.5"/>
    <x v="2"/>
    <x v="0"/>
    <s v="Sliced Ham, Pineapple, Mozzarella Cheese"/>
    <x v="0"/>
  </r>
  <r>
    <n v="47968"/>
    <n v="21082"/>
    <x v="5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x v="5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x v="0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x v="2"/>
    <x v="60"/>
    <n v="1"/>
    <x v="351"/>
    <x v="0"/>
    <x v="16220"/>
    <n v="16.5"/>
    <n v="16.5"/>
    <x v="1"/>
    <x v="0"/>
    <s v="Sliced Ham, Pineapple, Mozzarella Cheese"/>
    <x v="0"/>
  </r>
  <r>
    <n v="47972"/>
    <n v="21084"/>
    <x v="2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x v="5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x v="5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x v="5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x v="2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x v="2"/>
    <x v="66"/>
    <n v="1"/>
    <x v="351"/>
    <x v="0"/>
    <x v="16130"/>
    <n v="14.5"/>
    <n v="14.5"/>
    <x v="0"/>
    <x v="0"/>
    <s v="Pepperoni, Mushrooms, Green Peppers"/>
    <x v="30"/>
  </r>
  <r>
    <n v="47978"/>
    <n v="21087"/>
    <x v="2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x v="2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x v="2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x v="2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x v="2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x v="2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x v="0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x v="2"/>
    <x v="24"/>
    <n v="1"/>
    <x v="351"/>
    <x v="0"/>
    <x v="16224"/>
    <n v="15.25"/>
    <n v="15.25"/>
    <x v="1"/>
    <x v="0"/>
    <s v="Mozzarella Cheese, Pepperoni"/>
    <x v="17"/>
  </r>
  <r>
    <n v="47986"/>
    <n v="21091"/>
    <x v="2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x v="2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x v="2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x v="0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x v="0"/>
    <x v="47"/>
    <n v="1"/>
    <x v="351"/>
    <x v="0"/>
    <x v="947"/>
    <n v="9.75"/>
    <n v="9.75"/>
    <x v="2"/>
    <x v="0"/>
    <s v="Mozzarella Cheese, Pepperoni"/>
    <x v="17"/>
  </r>
  <r>
    <n v="47991"/>
    <n v="21095"/>
    <x v="5"/>
    <x v="66"/>
    <n v="1"/>
    <x v="351"/>
    <x v="0"/>
    <x v="8252"/>
    <n v="14.5"/>
    <n v="14.5"/>
    <x v="0"/>
    <x v="0"/>
    <s v="Pepperoni, Mushrooms, Green Peppers"/>
    <x v="30"/>
  </r>
  <r>
    <n v="47992"/>
    <n v="21095"/>
    <x v="5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x v="5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x v="0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x v="4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x v="4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x v="4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x v="4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x v="0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x v="2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x v="2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x v="5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x v="5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x v="5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x v="4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x v="4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x v="4"/>
    <x v="29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x v="4"/>
    <x v="47"/>
    <n v="1"/>
    <x v="351"/>
    <x v="0"/>
    <x v="16230"/>
    <n v="9.75"/>
    <n v="9.75"/>
    <x v="2"/>
    <x v="0"/>
    <s v="Mozzarella Cheese, Pepperoni"/>
    <x v="17"/>
  </r>
  <r>
    <n v="48009"/>
    <n v="21102"/>
    <x v="2"/>
    <x v="29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x v="2"/>
    <x v="50"/>
    <n v="1"/>
    <x v="351"/>
    <x v="0"/>
    <x v="14506"/>
    <n v="17.5"/>
    <n v="17.5"/>
    <x v="1"/>
    <x v="0"/>
    <s v="Pepperoni, Mushrooms, Green Peppers"/>
    <x v="30"/>
  </r>
  <r>
    <n v="48011"/>
    <n v="21103"/>
    <x v="2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x v="2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x v="0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x v="0"/>
    <x v="60"/>
    <n v="1"/>
    <x v="351"/>
    <x v="0"/>
    <x v="16233"/>
    <n v="16.5"/>
    <n v="16.5"/>
    <x v="1"/>
    <x v="0"/>
    <s v="Sliced Ham, Pineapple, Mozzarella Cheese"/>
    <x v="0"/>
  </r>
  <r>
    <n v="48015"/>
    <n v="21106"/>
    <x v="0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x v="0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x v="0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x v="5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x v="5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x v="5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x v="7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x v="7"/>
    <x v="29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x v="7"/>
    <x v="42"/>
    <n v="1"/>
    <x v="352"/>
    <x v="2"/>
    <x v="12442"/>
    <n v="12.5"/>
    <n v="12.5"/>
    <x v="0"/>
    <x v="0"/>
    <s v="Mozzarella Cheese, Pepperoni"/>
    <x v="17"/>
  </r>
  <r>
    <n v="48024"/>
    <n v="21110"/>
    <x v="7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x v="7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x v="7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x v="0"/>
    <x v="24"/>
    <n v="1"/>
    <x v="352"/>
    <x v="2"/>
    <x v="16236"/>
    <n v="15.25"/>
    <n v="15.25"/>
    <x v="1"/>
    <x v="0"/>
    <s v="Mozzarella Cheese, Pepperoni"/>
    <x v="17"/>
  </r>
  <r>
    <n v="48028"/>
    <n v="21112"/>
    <x v="0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x v="0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x v="0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x v="13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x v="13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x v="13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x v="13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x v="13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x v="13"/>
    <x v="29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x v="13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x v="13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x v="13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x v="13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x v="13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x v="13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x v="13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x v="0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x v="0"/>
    <x v="61"/>
    <n v="1"/>
    <x v="352"/>
    <x v="2"/>
    <x v="16240"/>
    <n v="11"/>
    <n v="11"/>
    <x v="2"/>
    <x v="0"/>
    <s v="Pepperoni, Mushrooms, Green Peppers"/>
    <x v="30"/>
  </r>
  <r>
    <n v="48046"/>
    <n v="21118"/>
    <x v="0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x v="0"/>
    <x v="60"/>
    <n v="1"/>
    <x v="352"/>
    <x v="2"/>
    <x v="16242"/>
    <n v="16.5"/>
    <n v="16.5"/>
    <x v="1"/>
    <x v="0"/>
    <s v="Sliced Ham, Pineapple, Mozzarella Cheese"/>
    <x v="0"/>
  </r>
  <r>
    <n v="48048"/>
    <n v="21120"/>
    <x v="4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x v="4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x v="4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x v="4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x v="5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x v="5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x v="5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x v="2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x v="2"/>
    <x v="51"/>
    <n v="1"/>
    <x v="352"/>
    <x v="2"/>
    <x v="12062"/>
    <n v="10.5"/>
    <n v="10.5"/>
    <x v="2"/>
    <x v="0"/>
    <s v="Sliced Ham, Pineapple, Mozzarella Cheese"/>
    <x v="0"/>
  </r>
  <r>
    <n v="48057"/>
    <n v="21123"/>
    <x v="4"/>
    <x v="0"/>
    <n v="1"/>
    <x v="352"/>
    <x v="2"/>
    <x v="16245"/>
    <n v="13.25"/>
    <n v="13.25"/>
    <x v="0"/>
    <x v="0"/>
    <s v="Sliced Ham, Pineapple, Mozzarella Cheese"/>
    <x v="0"/>
  </r>
  <r>
    <n v="48058"/>
    <n v="21123"/>
    <x v="4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x v="4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x v="4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x v="4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x v="4"/>
    <x v="60"/>
    <n v="1"/>
    <x v="352"/>
    <x v="2"/>
    <x v="8966"/>
    <n v="16.5"/>
    <n v="16.5"/>
    <x v="1"/>
    <x v="0"/>
    <s v="Sliced Ham, Pineapple, Mozzarella Cheese"/>
    <x v="0"/>
  </r>
  <r>
    <n v="48063"/>
    <n v="21124"/>
    <x v="4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x v="4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x v="0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x v="0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x v="0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x v="5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x v="5"/>
    <x v="29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x v="5"/>
    <x v="60"/>
    <n v="1"/>
    <x v="352"/>
    <x v="2"/>
    <x v="16249"/>
    <n v="16.5"/>
    <n v="16.5"/>
    <x v="1"/>
    <x v="0"/>
    <s v="Sliced Ham, Pineapple, Mozzarella Cheese"/>
    <x v="0"/>
  </r>
  <r>
    <n v="48071"/>
    <n v="21129"/>
    <x v="4"/>
    <x v="83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x v="4"/>
    <x v="60"/>
    <n v="1"/>
    <x v="352"/>
    <x v="2"/>
    <x v="12308"/>
    <n v="16.5"/>
    <n v="16.5"/>
    <x v="1"/>
    <x v="0"/>
    <s v="Sliced Ham, Pineapple, Mozzarella Cheese"/>
    <x v="0"/>
  </r>
  <r>
    <n v="48073"/>
    <n v="21129"/>
    <x v="4"/>
    <x v="50"/>
    <n v="1"/>
    <x v="352"/>
    <x v="2"/>
    <x v="12308"/>
    <n v="17.5"/>
    <n v="17.5"/>
    <x v="1"/>
    <x v="0"/>
    <s v="Pepperoni, Mushrooms, Green Peppers"/>
    <x v="30"/>
  </r>
  <r>
    <n v="48074"/>
    <n v="21129"/>
    <x v="4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x v="4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x v="4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x v="4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x v="4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x v="0"/>
    <x v="29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x v="4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x v="4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x v="4"/>
    <x v="51"/>
    <n v="1"/>
    <x v="352"/>
    <x v="2"/>
    <x v="7369"/>
    <n v="10.5"/>
    <n v="10.5"/>
    <x v="2"/>
    <x v="0"/>
    <s v="Sliced Ham, Pineapple, Mozzarella Cheese"/>
    <x v="0"/>
  </r>
  <r>
    <n v="48083"/>
    <n v="21132"/>
    <x v="4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x v="2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x v="2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x v="0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x v="4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x v="4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x v="4"/>
    <x v="29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x v="4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x v="5"/>
    <x v="29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x v="5"/>
    <x v="42"/>
    <n v="1"/>
    <x v="352"/>
    <x v="2"/>
    <x v="16253"/>
    <n v="12.5"/>
    <n v="12.5"/>
    <x v="0"/>
    <x v="0"/>
    <s v="Mozzarella Cheese, Pepperoni"/>
    <x v="17"/>
  </r>
  <r>
    <n v="48093"/>
    <n v="21136"/>
    <x v="5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x v="0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x v="4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x v="4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x v="4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x v="4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x v="0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x v="0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x v="4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x v="4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x v="4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x v="4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x v="2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x v="2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x v="2"/>
    <x v="29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x v="2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x v="2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x v="2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x v="2"/>
    <x v="51"/>
    <n v="1"/>
    <x v="353"/>
    <x v="3"/>
    <x v="16262"/>
    <n v="10.5"/>
    <n v="10.5"/>
    <x v="2"/>
    <x v="0"/>
    <s v="Sliced Ham, Pineapple, Mozzarella Cheese"/>
    <x v="0"/>
  </r>
  <r>
    <n v="48112"/>
    <n v="21145"/>
    <x v="2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x v="0"/>
    <x v="0"/>
    <n v="1"/>
    <x v="353"/>
    <x v="3"/>
    <x v="16263"/>
    <n v="13.25"/>
    <n v="13.25"/>
    <x v="0"/>
    <x v="0"/>
    <s v="Sliced Ham, Pineapple, Mozzarella Cheese"/>
    <x v="0"/>
  </r>
  <r>
    <n v="48114"/>
    <n v="21147"/>
    <x v="0"/>
    <x v="60"/>
    <n v="1"/>
    <x v="353"/>
    <x v="3"/>
    <x v="16264"/>
    <n v="16.5"/>
    <n v="16.5"/>
    <x v="1"/>
    <x v="0"/>
    <s v="Sliced Ham, Pineapple, Mozzarella Cheese"/>
    <x v="0"/>
  </r>
  <r>
    <n v="48115"/>
    <n v="21148"/>
    <x v="0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x v="0"/>
    <x v="29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x v="6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x v="6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x v="6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x v="6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x v="6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x v="6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x v="6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x v="6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x v="6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x v="6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x v="0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x v="0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x v="4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x v="4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x v="4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x v="4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x v="0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x v="5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x v="5"/>
    <x v="42"/>
    <n v="1"/>
    <x v="353"/>
    <x v="3"/>
    <x v="13645"/>
    <n v="12.5"/>
    <n v="12.5"/>
    <x v="0"/>
    <x v="0"/>
    <s v="Mozzarella Cheese, Pepperoni"/>
    <x v="17"/>
  </r>
  <r>
    <n v="48136"/>
    <n v="21155"/>
    <x v="5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x v="2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x v="2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x v="2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x v="2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x v="15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x v="15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x v="15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x v="15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x v="15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x v="15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x v="15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x v="15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x v="15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x v="15"/>
    <x v="61"/>
    <n v="1"/>
    <x v="353"/>
    <x v="3"/>
    <x v="16272"/>
    <n v="11"/>
    <n v="11"/>
    <x v="2"/>
    <x v="0"/>
    <s v="Pepperoni, Mushrooms, Green Peppers"/>
    <x v="30"/>
  </r>
  <r>
    <n v="48151"/>
    <n v="21158"/>
    <x v="15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x v="15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x v="15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x v="15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x v="15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x v="0"/>
    <x v="66"/>
    <n v="1"/>
    <x v="353"/>
    <x v="3"/>
    <x v="7191"/>
    <n v="14.5"/>
    <n v="14.5"/>
    <x v="0"/>
    <x v="0"/>
    <s v="Pepperoni, Mushrooms, Green Peppers"/>
    <x v="30"/>
  </r>
  <r>
    <n v="48157"/>
    <n v="21160"/>
    <x v="2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x v="2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x v="4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x v="4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x v="4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x v="4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x v="2"/>
    <x v="47"/>
    <n v="1"/>
    <x v="353"/>
    <x v="3"/>
    <x v="2535"/>
    <n v="9.75"/>
    <n v="9.75"/>
    <x v="2"/>
    <x v="0"/>
    <s v="Mozzarella Cheese, Pepperoni"/>
    <x v="17"/>
  </r>
  <r>
    <n v="48164"/>
    <n v="21162"/>
    <x v="2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x v="2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x v="2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x v="4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x v="4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x v="4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x v="4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x v="4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x v="4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x v="4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x v="4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x v="0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x v="2"/>
    <x v="83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x v="2"/>
    <x v="29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x v="2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x v="2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x v="0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x v="5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x v="5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x v="5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x v="0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x v="0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x v="5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x v="5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x v="5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x v="0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x v="2"/>
    <x v="51"/>
    <n v="1"/>
    <x v="353"/>
    <x v="3"/>
    <x v="16281"/>
    <n v="10.5"/>
    <n v="10.5"/>
    <x v="2"/>
    <x v="0"/>
    <s v="Sliced Ham, Pineapple, Mozzarella Cheese"/>
    <x v="0"/>
  </r>
  <r>
    <n v="48191"/>
    <n v="21175"/>
    <x v="2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x v="0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x v="2"/>
    <x v="51"/>
    <n v="1"/>
    <x v="353"/>
    <x v="3"/>
    <x v="4122"/>
    <n v="10.5"/>
    <n v="10.5"/>
    <x v="2"/>
    <x v="0"/>
    <s v="Sliced Ham, Pineapple, Mozzarella Cheese"/>
    <x v="0"/>
  </r>
  <r>
    <n v="48194"/>
    <n v="21177"/>
    <x v="2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x v="0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x v="2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x v="2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x v="0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x v="0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x v="0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x v="0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x v="0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x v="0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x v="0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x v="0"/>
    <x v="24"/>
    <n v="1"/>
    <x v="354"/>
    <x v="4"/>
    <x v="10077"/>
    <n v="15.25"/>
    <n v="15.25"/>
    <x v="1"/>
    <x v="0"/>
    <s v="Mozzarella Cheese, Pepperoni"/>
    <x v="17"/>
  </r>
  <r>
    <n v="48206"/>
    <n v="21188"/>
    <x v="4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x v="4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x v="4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x v="4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x v="9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x v="9"/>
    <x v="29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x v="9"/>
    <x v="0"/>
    <n v="1"/>
    <x v="354"/>
    <x v="4"/>
    <x v="5745"/>
    <n v="13.25"/>
    <n v="13.25"/>
    <x v="0"/>
    <x v="0"/>
    <s v="Sliced Ham, Pineapple, Mozzarella Cheese"/>
    <x v="0"/>
  </r>
  <r>
    <n v="48213"/>
    <n v="21189"/>
    <x v="9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x v="9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x v="9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x v="9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x v="9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x v="9"/>
    <x v="61"/>
    <n v="1"/>
    <x v="354"/>
    <x v="4"/>
    <x v="5745"/>
    <n v="11"/>
    <n v="11"/>
    <x v="2"/>
    <x v="0"/>
    <s v="Pepperoni, Mushrooms, Green Peppers"/>
    <x v="30"/>
  </r>
  <r>
    <n v="48219"/>
    <n v="21189"/>
    <x v="9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x v="9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x v="9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x v="2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x v="2"/>
    <x v="42"/>
    <n v="1"/>
    <x v="354"/>
    <x v="4"/>
    <x v="16287"/>
    <n v="12.5"/>
    <n v="12.5"/>
    <x v="0"/>
    <x v="0"/>
    <s v="Mozzarella Cheese, Pepperoni"/>
    <x v="17"/>
  </r>
  <r>
    <n v="48224"/>
    <n v="21191"/>
    <x v="13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x v="13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x v="13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x v="13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x v="13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x v="13"/>
    <x v="51"/>
    <n v="1"/>
    <x v="354"/>
    <x v="4"/>
    <x v="1309"/>
    <n v="10.5"/>
    <n v="10.5"/>
    <x v="2"/>
    <x v="0"/>
    <s v="Sliced Ham, Pineapple, Mozzarella Cheese"/>
    <x v="0"/>
  </r>
  <r>
    <n v="48230"/>
    <n v="21191"/>
    <x v="13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x v="13"/>
    <x v="24"/>
    <n v="1"/>
    <x v="354"/>
    <x v="4"/>
    <x v="1309"/>
    <n v="15.25"/>
    <n v="15.25"/>
    <x v="1"/>
    <x v="0"/>
    <s v="Mozzarella Cheese, Pepperoni"/>
    <x v="17"/>
  </r>
  <r>
    <n v="48232"/>
    <n v="21191"/>
    <x v="13"/>
    <x v="47"/>
    <n v="1"/>
    <x v="354"/>
    <x v="4"/>
    <x v="1309"/>
    <n v="9.75"/>
    <n v="9.75"/>
    <x v="2"/>
    <x v="0"/>
    <s v="Mozzarella Cheese, Pepperoni"/>
    <x v="17"/>
  </r>
  <r>
    <n v="48233"/>
    <n v="21191"/>
    <x v="13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x v="13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x v="13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x v="13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x v="0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x v="0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x v="0"/>
    <x v="0"/>
    <n v="1"/>
    <x v="354"/>
    <x v="4"/>
    <x v="6192"/>
    <n v="13.25"/>
    <n v="13.25"/>
    <x v="0"/>
    <x v="0"/>
    <s v="Sliced Ham, Pineapple, Mozzarella Cheese"/>
    <x v="0"/>
  </r>
  <r>
    <n v="48240"/>
    <n v="21195"/>
    <x v="0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x v="0"/>
    <x v="51"/>
    <n v="1"/>
    <x v="354"/>
    <x v="4"/>
    <x v="16289"/>
    <n v="10.5"/>
    <n v="10.5"/>
    <x v="2"/>
    <x v="0"/>
    <s v="Sliced Ham, Pineapple, Mozzarella Cheese"/>
    <x v="0"/>
  </r>
  <r>
    <n v="48242"/>
    <n v="21197"/>
    <x v="2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x v="2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x v="5"/>
    <x v="83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x v="5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x v="5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x v="0"/>
    <x v="29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x v="4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x v="4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x v="4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x v="4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x v="5"/>
    <x v="60"/>
    <n v="1"/>
    <x v="354"/>
    <x v="4"/>
    <x v="14354"/>
    <n v="16.5"/>
    <n v="16.5"/>
    <x v="1"/>
    <x v="0"/>
    <s v="Sliced Ham, Pineapple, Mozzarella Cheese"/>
    <x v="0"/>
  </r>
  <r>
    <n v="48253"/>
    <n v="21201"/>
    <x v="5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x v="5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x v="5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x v="5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x v="5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x v="5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x v="5"/>
    <x v="66"/>
    <n v="1"/>
    <x v="354"/>
    <x v="4"/>
    <x v="5416"/>
    <n v="14.5"/>
    <n v="14.5"/>
    <x v="0"/>
    <x v="0"/>
    <s v="Pepperoni, Mushrooms, Green Peppers"/>
    <x v="30"/>
  </r>
  <r>
    <n v="48260"/>
    <n v="21203"/>
    <x v="5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x v="2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x v="2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x v="2"/>
    <x v="29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x v="2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x v="4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x v="4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x v="4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x v="4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x v="0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x v="4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x v="4"/>
    <x v="51"/>
    <n v="1"/>
    <x v="354"/>
    <x v="4"/>
    <x v="16294"/>
    <n v="10.5"/>
    <n v="10.5"/>
    <x v="2"/>
    <x v="0"/>
    <s v="Sliced Ham, Pineapple, Mozzarella Cheese"/>
    <x v="0"/>
  </r>
  <r>
    <n v="48272"/>
    <n v="21208"/>
    <x v="4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x v="4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x v="2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x v="2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x v="4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x v="4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x v="4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x v="4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x v="5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x v="5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x v="5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x v="0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x v="4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x v="4"/>
    <x v="29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x v="4"/>
    <x v="0"/>
    <n v="1"/>
    <x v="354"/>
    <x v="4"/>
    <x v="16299"/>
    <n v="13.25"/>
    <n v="13.25"/>
    <x v="0"/>
    <x v="0"/>
    <s v="Sliced Ham, Pineapple, Mozzarella Cheese"/>
    <x v="0"/>
  </r>
  <r>
    <n v="48287"/>
    <n v="21213"/>
    <x v="4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x v="2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x v="2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x v="4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x v="4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x v="4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x v="4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x v="4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x v="4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x v="4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x v="4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x v="0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x v="0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x v="2"/>
    <x v="50"/>
    <n v="1"/>
    <x v="355"/>
    <x v="5"/>
    <x v="16304"/>
    <n v="17.5"/>
    <n v="17.5"/>
    <x v="1"/>
    <x v="0"/>
    <s v="Pepperoni, Mushrooms, Green Peppers"/>
    <x v="30"/>
  </r>
  <r>
    <n v="48301"/>
    <n v="21219"/>
    <x v="2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x v="5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x v="5"/>
    <x v="42"/>
    <n v="1"/>
    <x v="355"/>
    <x v="5"/>
    <x v="16305"/>
    <n v="12.5"/>
    <n v="12.5"/>
    <x v="0"/>
    <x v="0"/>
    <s v="Mozzarella Cheese, Pepperoni"/>
    <x v="17"/>
  </r>
  <r>
    <n v="48304"/>
    <n v="21220"/>
    <x v="5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x v="5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x v="5"/>
    <x v="29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x v="5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x v="0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x v="0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x v="0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x v="12"/>
    <x v="83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x v="1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x v="1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x v="1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x v="1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x v="1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x v="12"/>
    <x v="60"/>
    <n v="1"/>
    <x v="355"/>
    <x v="5"/>
    <x v="12363"/>
    <n v="16.5"/>
    <n v="16.5"/>
    <x v="1"/>
    <x v="0"/>
    <s v="Sliced Ham, Pineapple, Mozzarella Cheese"/>
    <x v="0"/>
  </r>
  <r>
    <n v="48318"/>
    <n v="21225"/>
    <x v="12"/>
    <x v="51"/>
    <n v="1"/>
    <x v="355"/>
    <x v="5"/>
    <x v="12363"/>
    <n v="10.5"/>
    <n v="10.5"/>
    <x v="2"/>
    <x v="0"/>
    <s v="Sliced Ham, Pineapple, Mozzarella Cheese"/>
    <x v="0"/>
  </r>
  <r>
    <n v="48319"/>
    <n v="21225"/>
    <x v="1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x v="1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x v="1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x v="2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x v="2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x v="0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x v="11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x v="11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x v="11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x v="11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x v="11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x v="11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x v="11"/>
    <x v="51"/>
    <n v="1"/>
    <x v="355"/>
    <x v="5"/>
    <x v="16307"/>
    <n v="10.5"/>
    <n v="10.5"/>
    <x v="2"/>
    <x v="0"/>
    <s v="Sliced Ham, Pineapple, Mozzarella Cheese"/>
    <x v="0"/>
  </r>
  <r>
    <n v="48332"/>
    <n v="21228"/>
    <x v="11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x v="11"/>
    <x v="50"/>
    <n v="1"/>
    <x v="355"/>
    <x v="5"/>
    <x v="16307"/>
    <n v="17.5"/>
    <n v="17.5"/>
    <x v="1"/>
    <x v="0"/>
    <s v="Pepperoni, Mushrooms, Green Peppers"/>
    <x v="30"/>
  </r>
  <r>
    <n v="48334"/>
    <n v="21228"/>
    <x v="11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x v="11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x v="11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x v="11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x v="11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x v="0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x v="2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x v="2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x v="5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x v="5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x v="5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x v="2"/>
    <x v="24"/>
    <n v="1"/>
    <x v="355"/>
    <x v="5"/>
    <x v="16310"/>
    <n v="15.25"/>
    <n v="15.25"/>
    <x v="1"/>
    <x v="0"/>
    <s v="Mozzarella Cheese, Pepperoni"/>
    <x v="17"/>
  </r>
  <r>
    <n v="48346"/>
    <n v="21232"/>
    <x v="2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x v="0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x v="2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x v="2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x v="5"/>
    <x v="29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x v="5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x v="5"/>
    <x v="47"/>
    <n v="1"/>
    <x v="355"/>
    <x v="5"/>
    <x v="16312"/>
    <n v="9.75"/>
    <n v="9.75"/>
    <x v="2"/>
    <x v="0"/>
    <s v="Mozzarella Cheese, Pepperoni"/>
    <x v="17"/>
  </r>
  <r>
    <n v="48353"/>
    <n v="21236"/>
    <x v="2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x v="2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x v="0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x v="5"/>
    <x v="60"/>
    <n v="1"/>
    <x v="355"/>
    <x v="5"/>
    <x v="3089"/>
    <n v="16.5"/>
    <n v="16.5"/>
    <x v="1"/>
    <x v="0"/>
    <s v="Sliced Ham, Pineapple, Mozzarella Cheese"/>
    <x v="0"/>
  </r>
  <r>
    <n v="48357"/>
    <n v="21238"/>
    <x v="5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x v="5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x v="4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x v="4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x v="4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x v="4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x v="2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x v="2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x v="5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x v="5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x v="5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x v="2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x v="2"/>
    <x v="47"/>
    <n v="1"/>
    <x v="355"/>
    <x v="5"/>
    <x v="16316"/>
    <n v="9.75"/>
    <n v="9.75"/>
    <x v="2"/>
    <x v="0"/>
    <s v="Mozzarella Cheese, Pepperoni"/>
    <x v="17"/>
  </r>
  <r>
    <n v="48370"/>
    <n v="21243"/>
    <x v="4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x v="4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x v="4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x v="4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x v="2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x v="2"/>
    <x v="47"/>
    <n v="1"/>
    <x v="355"/>
    <x v="5"/>
    <x v="16317"/>
    <n v="9.75"/>
    <n v="9.75"/>
    <x v="2"/>
    <x v="0"/>
    <s v="Mozzarella Cheese, Pepperoni"/>
    <x v="17"/>
  </r>
  <r>
    <n v="48376"/>
    <n v="21245"/>
    <x v="0"/>
    <x v="29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x v="0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x v="0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x v="4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x v="4"/>
    <x v="51"/>
    <n v="1"/>
    <x v="356"/>
    <x v="6"/>
    <x v="10532"/>
    <n v="10.5"/>
    <n v="10.5"/>
    <x v="2"/>
    <x v="0"/>
    <s v="Sliced Ham, Pineapple, Mozzarella Cheese"/>
    <x v="0"/>
  </r>
  <r>
    <n v="48381"/>
    <n v="21248"/>
    <x v="4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x v="4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x v="1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x v="1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x v="1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x v="12"/>
    <x v="29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x v="1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x v="1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x v="1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x v="1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x v="1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x v="1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x v="1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x v="2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x v="2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x v="1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x v="12"/>
    <x v="29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x v="1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x v="1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x v="1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x v="1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x v="12"/>
    <x v="24"/>
    <n v="1"/>
    <x v="356"/>
    <x v="6"/>
    <x v="16321"/>
    <n v="15.25"/>
    <n v="15.25"/>
    <x v="1"/>
    <x v="0"/>
    <s v="Mozzarella Cheese, Pepperoni"/>
    <x v="17"/>
  </r>
  <r>
    <n v="48403"/>
    <n v="21251"/>
    <x v="1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x v="1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x v="1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x v="1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x v="2"/>
    <x v="60"/>
    <n v="1"/>
    <x v="356"/>
    <x v="6"/>
    <x v="11693"/>
    <n v="16.5"/>
    <n v="16.5"/>
    <x v="1"/>
    <x v="0"/>
    <s v="Sliced Ham, Pineapple, Mozzarella Cheese"/>
    <x v="0"/>
  </r>
  <r>
    <n v="48408"/>
    <n v="21252"/>
    <x v="2"/>
    <x v="50"/>
    <n v="1"/>
    <x v="356"/>
    <x v="6"/>
    <x v="11693"/>
    <n v="17.5"/>
    <n v="17.5"/>
    <x v="1"/>
    <x v="0"/>
    <s v="Pepperoni, Mushrooms, Green Peppers"/>
    <x v="30"/>
  </r>
  <r>
    <n v="48409"/>
    <n v="21253"/>
    <x v="0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x v="0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x v="0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x v="0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x v="2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x v="2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x v="0"/>
    <x v="42"/>
    <n v="1"/>
    <x v="356"/>
    <x v="6"/>
    <x v="11351"/>
    <n v="12.5"/>
    <n v="12.5"/>
    <x v="0"/>
    <x v="0"/>
    <s v="Mozzarella Cheese, Pepperoni"/>
    <x v="17"/>
  </r>
  <r>
    <n v="48416"/>
    <n v="21259"/>
    <x v="2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x v="2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x v="2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x v="2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x v="2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x v="2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x v="0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x v="2"/>
    <x v="51"/>
    <n v="1"/>
    <x v="356"/>
    <x v="6"/>
    <x v="16327"/>
    <n v="10.5"/>
    <n v="10.5"/>
    <x v="2"/>
    <x v="0"/>
    <s v="Sliced Ham, Pineapple, Mozzarella Cheese"/>
    <x v="0"/>
  </r>
  <r>
    <n v="48424"/>
    <n v="21263"/>
    <x v="2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x v="2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x v="2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x v="2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x v="2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x v="2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x v="2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x v="2"/>
    <x v="51"/>
    <n v="2"/>
    <x v="356"/>
    <x v="6"/>
    <x v="16330"/>
    <n v="10.5"/>
    <n v="21"/>
    <x v="2"/>
    <x v="0"/>
    <s v="Sliced Ham, Pineapple, Mozzarella Cheese"/>
    <x v="0"/>
  </r>
  <r>
    <n v="48432"/>
    <n v="21267"/>
    <x v="2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x v="0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x v="2"/>
    <x v="50"/>
    <n v="1"/>
    <x v="356"/>
    <x v="6"/>
    <x v="16331"/>
    <n v="17.5"/>
    <n v="17.5"/>
    <x v="1"/>
    <x v="0"/>
    <s v="Pepperoni, Mushrooms, Green Peppers"/>
    <x v="30"/>
  </r>
  <r>
    <n v="48435"/>
    <n v="21269"/>
    <x v="2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x v="2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x v="2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x v="5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x v="5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x v="5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x v="2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x v="2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x v="0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x v="2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x v="2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x v="2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x v="2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x v="0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x v="0"/>
    <x v="24"/>
    <n v="1"/>
    <x v="356"/>
    <x v="6"/>
    <x v="15989"/>
    <n v="15.25"/>
    <n v="15.25"/>
    <x v="1"/>
    <x v="0"/>
    <s v="Mozzarella Cheese, Pepperoni"/>
    <x v="17"/>
  </r>
  <r>
    <n v="48450"/>
    <n v="21278"/>
    <x v="5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x v="5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x v="5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x v="0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x v="0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x v="0"/>
    <x v="24"/>
    <n v="2"/>
    <x v="357"/>
    <x v="0"/>
    <x v="8211"/>
    <n v="15.25"/>
    <n v="30.5"/>
    <x v="1"/>
    <x v="0"/>
    <s v="Mozzarella Cheese, Pepperoni"/>
    <x v="17"/>
  </r>
  <r>
    <n v="48456"/>
    <n v="21282"/>
    <x v="0"/>
    <x v="83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x v="0"/>
    <x v="60"/>
    <n v="1"/>
    <x v="357"/>
    <x v="0"/>
    <x v="16341"/>
    <n v="16.5"/>
    <n v="16.5"/>
    <x v="1"/>
    <x v="0"/>
    <s v="Sliced Ham, Pineapple, Mozzarella Cheese"/>
    <x v="0"/>
  </r>
  <r>
    <n v="48458"/>
    <n v="21284"/>
    <x v="2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x v="2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x v="5"/>
    <x v="66"/>
    <n v="1"/>
    <x v="357"/>
    <x v="0"/>
    <x v="14920"/>
    <n v="14.5"/>
    <n v="14.5"/>
    <x v="0"/>
    <x v="0"/>
    <s v="Pepperoni, Mushrooms, Green Peppers"/>
    <x v="30"/>
  </r>
  <r>
    <n v="48461"/>
    <n v="21285"/>
    <x v="5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x v="5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x v="2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x v="2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x v="0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x v="1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x v="1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x v="1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x v="12"/>
    <x v="29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x v="1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x v="12"/>
    <x v="42"/>
    <n v="1"/>
    <x v="357"/>
    <x v="0"/>
    <x v="7756"/>
    <n v="12.5"/>
    <n v="12.5"/>
    <x v="0"/>
    <x v="0"/>
    <s v="Mozzarella Cheese, Pepperoni"/>
    <x v="17"/>
  </r>
  <r>
    <n v="48472"/>
    <n v="21288"/>
    <x v="1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x v="1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x v="1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x v="1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x v="1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x v="0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x v="2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x v="2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x v="0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x v="2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x v="2"/>
    <x v="29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x v="4"/>
    <x v="47"/>
    <n v="1"/>
    <x v="357"/>
    <x v="0"/>
    <x v="16345"/>
    <n v="9.75"/>
    <n v="9.75"/>
    <x v="2"/>
    <x v="0"/>
    <s v="Mozzarella Cheese, Pepperoni"/>
    <x v="17"/>
  </r>
  <r>
    <n v="48484"/>
    <n v="21293"/>
    <x v="4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x v="4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x v="4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x v="0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x v="4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x v="4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x v="4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x v="4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x v="2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x v="2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x v="2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x v="2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x v="1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x v="1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x v="1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x v="1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x v="1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x v="5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x v="5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x v="5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x v="4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x v="4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x v="4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x v="4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x v="5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x v="5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x v="5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x v="4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x v="4"/>
    <x v="50"/>
    <n v="1"/>
    <x v="357"/>
    <x v="0"/>
    <x v="9822"/>
    <n v="17.5"/>
    <n v="17.5"/>
    <x v="1"/>
    <x v="0"/>
    <s v="Pepperoni, Mushrooms, Green Peppers"/>
    <x v="30"/>
  </r>
  <r>
    <n v="48513"/>
    <n v="21302"/>
    <x v="4"/>
    <x v="61"/>
    <n v="1"/>
    <x v="357"/>
    <x v="0"/>
    <x v="9822"/>
    <n v="11"/>
    <n v="11"/>
    <x v="2"/>
    <x v="0"/>
    <s v="Pepperoni, Mushrooms, Green Peppers"/>
    <x v="30"/>
  </r>
  <r>
    <n v="48514"/>
    <n v="21302"/>
    <x v="4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x v="4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x v="4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x v="4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x v="4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x v="5"/>
    <x v="51"/>
    <n v="1"/>
    <x v="357"/>
    <x v="0"/>
    <x v="7682"/>
    <n v="10.5"/>
    <n v="10.5"/>
    <x v="2"/>
    <x v="0"/>
    <s v="Sliced Ham, Pineapple, Mozzarella Cheese"/>
    <x v="0"/>
  </r>
  <r>
    <n v="48520"/>
    <n v="21304"/>
    <x v="5"/>
    <x v="47"/>
    <n v="1"/>
    <x v="357"/>
    <x v="0"/>
    <x v="7682"/>
    <n v="9.75"/>
    <n v="9.75"/>
    <x v="2"/>
    <x v="0"/>
    <s v="Mozzarella Cheese, Pepperoni"/>
    <x v="17"/>
  </r>
  <r>
    <n v="48521"/>
    <n v="21304"/>
    <x v="5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x v="2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x v="2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x v="0"/>
    <x v="51"/>
    <n v="1"/>
    <x v="357"/>
    <x v="0"/>
    <x v="16354"/>
    <n v="10.5"/>
    <n v="10.5"/>
    <x v="2"/>
    <x v="0"/>
    <s v="Sliced Ham, Pineapple, Mozzarella Cheese"/>
    <x v="0"/>
  </r>
  <r>
    <n v="48525"/>
    <n v="21307"/>
    <x v="2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x v="2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x v="4"/>
    <x v="83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x v="4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x v="4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x v="4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x v="0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x v="2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x v="2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x v="0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x v="4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x v="4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x v="4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x v="4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x v="2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x v="2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x v="0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x v="2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x v="2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x v="5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x v="5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x v="5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x v="2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x v="2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x v="5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x v="5"/>
    <x v="66"/>
    <n v="1"/>
    <x v="357"/>
    <x v="0"/>
    <x v="9522"/>
    <n v="14.5"/>
    <n v="14.5"/>
    <x v="0"/>
    <x v="0"/>
    <s v="Pepperoni, Mushrooms, Green Peppers"/>
    <x v="30"/>
  </r>
  <r>
    <n v="48551"/>
    <n v="21318"/>
    <x v="5"/>
    <x v="47"/>
    <n v="1"/>
    <x v="357"/>
    <x v="0"/>
    <x v="9522"/>
    <n v="9.75"/>
    <n v="9.75"/>
    <x v="2"/>
    <x v="0"/>
    <s v="Mozzarella Cheese, Pepperoni"/>
    <x v="17"/>
  </r>
  <r>
    <n v="48552"/>
    <n v="21319"/>
    <x v="2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x v="2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x v="0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x v="0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x v="2"/>
    <x v="60"/>
    <n v="1"/>
    <x v="357"/>
    <x v="0"/>
    <x v="16361"/>
    <n v="16.5"/>
    <n v="16.5"/>
    <x v="1"/>
    <x v="0"/>
    <s v="Sliced Ham, Pineapple, Mozzarella Cheese"/>
    <x v="0"/>
  </r>
  <r>
    <n v="48557"/>
    <n v="21322"/>
    <x v="2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x v="5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x v="5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x v="5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x v="0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x v="5"/>
    <x v="29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x v="5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x v="5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x v="5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x v="5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x v="5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x v="0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x v="5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x v="5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x v="5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x v="2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x v="2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x v="2"/>
    <x v="29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x v="2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x v="5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x v="5"/>
    <x v="29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x v="5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x v="5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x v="5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x v="5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x v="2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x v="2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x v="0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x v="2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x v="2"/>
    <x v="42"/>
    <n v="1"/>
    <x v="357"/>
    <x v="0"/>
    <x v="16370"/>
    <n v="12.5"/>
    <n v="12.5"/>
    <x v="0"/>
    <x v="0"/>
    <s v="Mozzarella Cheese, Pepperoni"/>
    <x v="17"/>
  </r>
  <r>
    <n v="48587"/>
    <n v="21336"/>
    <x v="2"/>
    <x v="66"/>
    <n v="1"/>
    <x v="357"/>
    <x v="0"/>
    <x v="16371"/>
    <n v="14.5"/>
    <n v="14.5"/>
    <x v="0"/>
    <x v="0"/>
    <s v="Pepperoni, Mushrooms, Green Peppers"/>
    <x v="30"/>
  </r>
  <r>
    <n v="48588"/>
    <n v="21336"/>
    <x v="2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x v="2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x v="2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x v="0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x v="0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x v="2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x v="2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x v="0"/>
    <x v="42"/>
    <n v="1"/>
    <x v="357"/>
    <x v="0"/>
    <x v="16374"/>
    <n v="12.5"/>
    <n v="12.5"/>
    <x v="0"/>
    <x v="0"/>
    <s v="Mozzarella Cheese, Pepperoni"/>
    <x v="17"/>
  </r>
  <r>
    <n v="48596"/>
    <n v="21342"/>
    <x v="4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x v="4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x v="4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x v="4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x v="5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x v="5"/>
    <x v="24"/>
    <n v="1"/>
    <x v="357"/>
    <x v="0"/>
    <x v="16376"/>
    <n v="15.25"/>
    <n v="15.25"/>
    <x v="1"/>
    <x v="0"/>
    <s v="Mozzarella Cheese, Pepperoni"/>
    <x v="17"/>
  </r>
  <r>
    <n v="48602"/>
    <n v="21343"/>
    <x v="5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x v="5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x v="5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x v="5"/>
    <x v="42"/>
    <n v="1"/>
    <x v="357"/>
    <x v="0"/>
    <x v="16377"/>
    <n v="12.5"/>
    <n v="12.5"/>
    <x v="0"/>
    <x v="0"/>
    <s v="Mozzarella Cheese, Pepperoni"/>
    <x v="17"/>
  </r>
  <r>
    <n v="48606"/>
    <n v="21345"/>
    <x v="2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x v="2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x v="4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x v="4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x v="4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x v="4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x v="4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x v="4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x v="4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x v="4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x v="5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x v="5"/>
    <x v="29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x v="5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x v="0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x v="0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1">
  <r>
    <d v="1899-12-30T11:38:36"/>
  </r>
  <r>
    <d v="1899-12-30T11:57:40"/>
  </r>
  <r>
    <d v="1899-12-30T11:57:40"/>
  </r>
  <r>
    <d v="1899-12-30T11:57:40"/>
  </r>
  <r>
    <d v="1899-12-30T11:57:40"/>
  </r>
  <r>
    <d v="1899-12-30T11:57:40"/>
  </r>
  <r>
    <d v="1899-12-30T12:12:28"/>
  </r>
  <r>
    <d v="1899-12-30T12:12:28"/>
  </r>
  <r>
    <d v="1899-12-30T12:16:31"/>
  </r>
  <r>
    <d v="1899-12-30T12:21:30"/>
  </r>
  <r>
    <d v="1899-12-30T12:29:36"/>
  </r>
  <r>
    <d v="1899-12-30T12:29:36"/>
  </r>
  <r>
    <d v="1899-12-30T12:50:37"/>
  </r>
  <r>
    <d v="1899-12-30T12:51:37"/>
  </r>
  <r>
    <d v="1899-12-30T12:52:01"/>
  </r>
  <r>
    <d v="1899-12-30T12:52:01"/>
  </r>
  <r>
    <d v="1899-12-30T12:52:01"/>
  </r>
  <r>
    <d v="1899-12-30T12:52:01"/>
  </r>
  <r>
    <d v="1899-12-30T12:52:01"/>
  </r>
  <r>
    <d v="1899-12-30T12:52:01"/>
  </r>
  <r>
    <d v="1899-12-30T12:52:01"/>
  </r>
  <r>
    <d v="1899-12-30T12:52:01"/>
  </r>
  <r>
    <d v="1899-12-30T12:52:01"/>
  </r>
  <r>
    <d v="1899-12-30T13:00:15"/>
  </r>
  <r>
    <d v="1899-12-30T13:00:15"/>
  </r>
  <r>
    <d v="1899-12-30T13:02:59"/>
  </r>
  <r>
    <d v="1899-12-30T13:02:59"/>
  </r>
  <r>
    <d v="1899-12-30T13:02:59"/>
  </r>
  <r>
    <d v="1899-12-30T13:02:59"/>
  </r>
  <r>
    <d v="1899-12-30T13:04:41"/>
  </r>
  <r>
    <d v="1899-12-30T13:04:41"/>
  </r>
  <r>
    <d v="1899-12-30T13:04:41"/>
  </r>
  <r>
    <d v="1899-12-30T13:04:41"/>
  </r>
  <r>
    <d v="1899-12-30T13:11:55"/>
  </r>
  <r>
    <d v="1899-12-30T13:14:19"/>
  </r>
  <r>
    <d v="1899-12-30T13:33:00"/>
  </r>
  <r>
    <d v="1899-12-30T13:33:00"/>
  </r>
  <r>
    <d v="1899-12-30T13:33:00"/>
  </r>
  <r>
    <d v="1899-12-30T13:33:00"/>
  </r>
  <r>
    <d v="1899-12-30T13:34:07"/>
  </r>
  <r>
    <d v="1899-12-30T13:34:07"/>
  </r>
  <r>
    <d v="1899-12-30T13:34:07"/>
  </r>
  <r>
    <d v="1899-12-30T13:53:00"/>
  </r>
  <r>
    <d v="1899-12-30T13:53:00"/>
  </r>
  <r>
    <d v="1899-12-30T13:53:00"/>
  </r>
  <r>
    <d v="1899-12-30T13:53:00"/>
  </r>
  <r>
    <d v="1899-12-30T13:53:00"/>
  </r>
  <r>
    <d v="1899-12-30T13:53:00"/>
  </r>
  <r>
    <d v="1899-12-30T13:53:00"/>
  </r>
  <r>
    <d v="1899-12-30T13:53:00"/>
  </r>
  <r>
    <d v="1899-12-30T13:53:00"/>
  </r>
  <r>
    <d v="1899-12-30T13:53:00"/>
  </r>
  <r>
    <d v="1899-12-30T13:57:08"/>
  </r>
  <r>
    <d v="1899-12-30T13:59:09"/>
  </r>
  <r>
    <d v="1899-12-30T13:59:09"/>
  </r>
  <r>
    <d v="1899-12-30T14:03:08"/>
  </r>
  <r>
    <d v="1899-12-30T14:03:08"/>
  </r>
  <r>
    <d v="1899-12-30T14:14:29"/>
  </r>
  <r>
    <d v="1899-12-30T14:16:26"/>
  </r>
  <r>
    <d v="1899-12-30T14:16:26"/>
  </r>
  <r>
    <d v="1899-12-30T14:16:26"/>
  </r>
  <r>
    <d v="1899-12-30T14:19:03"/>
  </r>
  <r>
    <d v="1899-12-30T14:23:01"/>
  </r>
  <r>
    <d v="1899-12-30T14:23:01"/>
  </r>
  <r>
    <d v="1899-12-30T14:23:01"/>
  </r>
  <r>
    <d v="1899-12-30T14:23:01"/>
  </r>
  <r>
    <d v="1899-12-30T14:44:44"/>
  </r>
  <r>
    <d v="1899-12-30T14:44:44"/>
  </r>
  <r>
    <d v="1899-12-30T14:54:26"/>
  </r>
  <r>
    <d v="1899-12-30T14:54:26"/>
  </r>
  <r>
    <d v="1899-12-30T15:11:17"/>
  </r>
  <r>
    <d v="1899-12-30T15:11:17"/>
  </r>
  <r>
    <d v="1899-12-30T15:11:17"/>
  </r>
  <r>
    <d v="1899-12-30T15:35:46"/>
  </r>
  <r>
    <d v="1899-12-30T15:41:01"/>
  </r>
  <r>
    <d v="1899-12-30T15:41:25"/>
  </r>
  <r>
    <d v="1899-12-30T15:50:18"/>
  </r>
  <r>
    <d v="1899-12-30T15:50:18"/>
  </r>
  <r>
    <d v="1899-12-30T15:53:18"/>
  </r>
  <r>
    <d v="1899-12-30T15:53:18"/>
  </r>
  <r>
    <d v="1899-12-30T15:53:18"/>
  </r>
  <r>
    <d v="1899-12-30T15:53:18"/>
  </r>
  <r>
    <d v="1899-12-30T15:54:08"/>
  </r>
  <r>
    <d v="1899-12-30T15:54:08"/>
  </r>
  <r>
    <d v="1899-12-30T16:21:21"/>
  </r>
  <r>
    <d v="1899-12-30T16:32:04"/>
  </r>
  <r>
    <d v="1899-12-30T16:32:04"/>
  </r>
  <r>
    <d v="1899-12-30T16:32:04"/>
  </r>
  <r>
    <d v="1899-12-30T16:32:04"/>
  </r>
  <r>
    <d v="1899-12-30T16:54:09"/>
  </r>
  <r>
    <d v="1899-12-30T16:54:09"/>
  </r>
  <r>
    <d v="1899-12-30T16:56:09"/>
  </r>
  <r>
    <d v="1899-12-30T16:56:09"/>
  </r>
  <r>
    <d v="1899-12-30T17:03:00"/>
  </r>
  <r>
    <d v="1899-12-30T17:03:00"/>
  </r>
  <r>
    <d v="1899-12-30T17:07:23"/>
  </r>
  <r>
    <d v="1899-12-30T17:14:36"/>
  </r>
  <r>
    <d v="1899-12-30T17:14:36"/>
  </r>
  <r>
    <d v="1899-12-30T17:15:20"/>
  </r>
  <r>
    <d v="1899-12-30T17:15:20"/>
  </r>
  <r>
    <d v="1899-12-30T17:28:09"/>
  </r>
  <r>
    <d v="1899-12-30T17:28:09"/>
  </r>
  <r>
    <d v="1899-12-30T17:28:09"/>
  </r>
  <r>
    <d v="1899-12-30T17:28:09"/>
  </r>
  <r>
    <d v="1899-12-30T17:38:34"/>
  </r>
  <r>
    <d v="1899-12-30T17:38:34"/>
  </r>
  <r>
    <d v="1899-12-30T17:38:34"/>
  </r>
  <r>
    <d v="1899-12-30T17:54:20"/>
  </r>
  <r>
    <d v="1899-12-30T17:55:48"/>
  </r>
  <r>
    <d v="1899-12-30T17:55:48"/>
  </r>
  <r>
    <d v="1899-12-30T17:55:48"/>
  </r>
  <r>
    <d v="1899-12-30T18:25:51"/>
  </r>
  <r>
    <d v="1899-12-30T18:25:51"/>
  </r>
  <r>
    <d v="1899-12-30T18:25:51"/>
  </r>
  <r>
    <d v="1899-12-30T18:26:34"/>
  </r>
  <r>
    <d v="1899-12-30T18:26:34"/>
  </r>
  <r>
    <d v="1899-12-30T18:26:42"/>
  </r>
  <r>
    <d v="1899-12-30T18:26:42"/>
  </r>
  <r>
    <d v="1899-12-30T18:26:42"/>
  </r>
  <r>
    <d v="1899-12-30T18:26:42"/>
  </r>
  <r>
    <d v="1899-12-30T18:33:00"/>
  </r>
  <r>
    <d v="1899-12-30T18:41:01"/>
  </r>
  <r>
    <d v="1899-12-30T18:48:28"/>
  </r>
  <r>
    <d v="1899-12-30T18:48:28"/>
  </r>
  <r>
    <d v="1899-12-30T18:53:02"/>
  </r>
  <r>
    <d v="1899-12-30T18:53:02"/>
  </r>
  <r>
    <d v="1899-12-30T18:53:02"/>
  </r>
  <r>
    <d v="1899-12-30T18:54:17"/>
  </r>
  <r>
    <d v="1899-12-30T18:54:17"/>
  </r>
  <r>
    <d v="1899-12-30T19:01:45"/>
  </r>
  <r>
    <d v="1899-12-30T19:01:45"/>
  </r>
  <r>
    <d v="1899-12-30T19:03:19"/>
  </r>
  <r>
    <d v="1899-12-30T19:03:19"/>
  </r>
  <r>
    <d v="1899-12-30T19:07:00"/>
  </r>
  <r>
    <d v="1899-12-30T19:07:00"/>
  </r>
  <r>
    <d v="1899-12-30T19:07:00"/>
  </r>
  <r>
    <d v="1899-12-30T19:10:51"/>
  </r>
  <r>
    <d v="1899-12-30T19:30:40"/>
  </r>
  <r>
    <d v="1899-12-30T19:30:40"/>
  </r>
  <r>
    <d v="1899-12-30T19:40:08"/>
  </r>
  <r>
    <d v="1899-12-30T19:40:08"/>
  </r>
  <r>
    <d v="1899-12-30T19:40:08"/>
  </r>
  <r>
    <d v="1899-12-30T20:05:16"/>
  </r>
  <r>
    <d v="1899-12-30T20:05:16"/>
  </r>
  <r>
    <d v="1899-12-30T20:08:43"/>
  </r>
  <r>
    <d v="1899-12-30T20:08:43"/>
  </r>
  <r>
    <d v="1899-12-30T20:50:16"/>
  </r>
  <r>
    <d v="1899-12-30T20:50:16"/>
  </r>
  <r>
    <d v="1899-12-30T20:51:42"/>
  </r>
  <r>
    <d v="1899-12-30T20:52:08"/>
  </r>
  <r>
    <d v="1899-12-30T21:16:00"/>
  </r>
  <r>
    <d v="1899-12-30T21:16:00"/>
  </r>
  <r>
    <d v="1899-12-30T21:16:00"/>
  </r>
  <r>
    <d v="1899-12-30T21:16:00"/>
  </r>
  <r>
    <d v="1899-12-30T21:47:55"/>
  </r>
  <r>
    <d v="1899-12-30T21:47:55"/>
  </r>
  <r>
    <d v="1899-12-30T22:03:40"/>
  </r>
  <r>
    <d v="1899-12-30T22:07:32"/>
  </r>
  <r>
    <d v="1899-12-30T22:07:32"/>
  </r>
  <r>
    <d v="1899-12-30T22:07:32"/>
  </r>
  <r>
    <d v="1899-12-30T22:12:13"/>
  </r>
  <r>
    <d v="1899-12-30T11:38:51"/>
  </r>
  <r>
    <d v="1899-12-30T11:38:51"/>
  </r>
  <r>
    <d v="1899-12-30T11:40:50"/>
  </r>
  <r>
    <d v="1899-12-30T11:57:25"/>
  </r>
  <r>
    <d v="1899-12-30T11:58:56"/>
  </r>
  <r>
    <d v="1899-12-30T12:01:12"/>
  </r>
  <r>
    <d v="1899-12-30T12:01:12"/>
  </r>
  <r>
    <d v="1899-12-30T12:01:12"/>
  </r>
  <r>
    <d v="1899-12-30T12:01:12"/>
  </r>
  <r>
    <d v="1899-12-30T12:10:15"/>
  </r>
  <r>
    <d v="1899-12-30T12:10:15"/>
  </r>
  <r>
    <d v="1899-12-30T12:10:15"/>
  </r>
  <r>
    <d v="1899-12-30T12:21:17"/>
  </r>
  <r>
    <d v="1899-12-30T12:21:17"/>
  </r>
  <r>
    <d v="1899-12-30T12:21:17"/>
  </r>
  <r>
    <d v="1899-12-30T12:21:17"/>
  </r>
  <r>
    <d v="1899-12-30T12:22:46"/>
  </r>
  <r>
    <d v="1899-12-30T12:22:46"/>
  </r>
  <r>
    <d v="1899-12-30T12:28:14"/>
  </r>
  <r>
    <d v="1899-12-30T12:28:14"/>
  </r>
  <r>
    <d v="1899-12-30T12:28:14"/>
  </r>
  <r>
    <d v="1899-12-30T12:28:14"/>
  </r>
  <r>
    <d v="1899-12-30T12:28:14"/>
  </r>
  <r>
    <d v="1899-12-30T12:28:14"/>
  </r>
  <r>
    <d v="1899-12-30T12:29:11"/>
  </r>
  <r>
    <d v="1899-12-30T12:29:11"/>
  </r>
  <r>
    <d v="1899-12-30T12:29:11"/>
  </r>
  <r>
    <d v="1899-12-30T12:35:38"/>
  </r>
  <r>
    <d v="1899-12-30T12:35:38"/>
  </r>
  <r>
    <d v="1899-12-30T12:40:01"/>
  </r>
  <r>
    <d v="1899-12-30T12:45:51"/>
  </r>
  <r>
    <d v="1899-12-30T12:45:51"/>
  </r>
  <r>
    <d v="1899-12-30T12:45:51"/>
  </r>
  <r>
    <d v="1899-12-30T12:45:51"/>
  </r>
  <r>
    <d v="1899-12-30T12:53:27"/>
  </r>
  <r>
    <d v="1899-12-30T13:13:41"/>
  </r>
  <r>
    <d v="1899-12-30T13:34:49"/>
  </r>
  <r>
    <d v="1899-12-30T13:34:49"/>
  </r>
  <r>
    <d v="1899-12-30T13:34:49"/>
  </r>
  <r>
    <d v="1899-12-30T13:34:49"/>
  </r>
  <r>
    <d v="1899-12-30T13:40:31"/>
  </r>
  <r>
    <d v="1899-12-30T14:01:02"/>
  </r>
  <r>
    <d v="1899-12-30T14:01:02"/>
  </r>
  <r>
    <d v="1899-12-30T14:01:02"/>
  </r>
  <r>
    <d v="1899-12-30T14:01:02"/>
  </r>
  <r>
    <d v="1899-12-30T14:10:08"/>
  </r>
  <r>
    <d v="1899-12-30T14:30:19"/>
  </r>
  <r>
    <d v="1899-12-30T14:30:19"/>
  </r>
  <r>
    <d v="1899-12-30T15:08:48"/>
  </r>
  <r>
    <d v="1899-12-30T15:08:48"/>
  </r>
  <r>
    <d v="1899-12-30T15:14:43"/>
  </r>
  <r>
    <d v="1899-12-30T15:14:43"/>
  </r>
  <r>
    <d v="1899-12-30T15:14:43"/>
  </r>
  <r>
    <d v="1899-12-30T15:17:02"/>
  </r>
  <r>
    <d v="1899-12-30T15:17:02"/>
  </r>
  <r>
    <d v="1899-12-30T15:17:02"/>
  </r>
  <r>
    <d v="1899-12-30T15:17:02"/>
  </r>
  <r>
    <d v="1899-12-30T15:17:02"/>
  </r>
  <r>
    <d v="1899-12-30T15:17:02"/>
  </r>
  <r>
    <d v="1899-12-30T15:17:02"/>
  </r>
  <r>
    <d v="1899-12-30T15:17:02"/>
  </r>
  <r>
    <d v="1899-12-30T15:17:02"/>
  </r>
  <r>
    <d v="1899-12-30T15:29:31"/>
  </r>
  <r>
    <d v="1899-12-30T16:17:16"/>
  </r>
  <r>
    <d v="1899-12-30T16:17:16"/>
  </r>
  <r>
    <d v="1899-12-30T16:18:04"/>
  </r>
  <r>
    <d v="1899-12-30T16:18:04"/>
  </r>
  <r>
    <d v="1899-12-30T16:21:20"/>
  </r>
  <r>
    <d v="1899-12-30T16:45:33"/>
  </r>
  <r>
    <d v="1899-12-30T17:18:18"/>
  </r>
  <r>
    <d v="1899-12-30T17:18:18"/>
  </r>
  <r>
    <d v="1899-12-30T17:45:42"/>
  </r>
  <r>
    <d v="1899-12-30T17:46:17"/>
  </r>
  <r>
    <d v="1899-12-30T17:51:33"/>
  </r>
  <r>
    <d v="1899-12-30T17:51:33"/>
  </r>
  <r>
    <d v="1899-12-30T17:51:33"/>
  </r>
  <r>
    <d v="1899-12-30T17:51:33"/>
  </r>
  <r>
    <d v="1899-12-30T17:54:04"/>
  </r>
  <r>
    <d v="1899-12-30T17:54:04"/>
  </r>
  <r>
    <d v="1899-12-30T18:02:09"/>
  </r>
  <r>
    <d v="1899-12-30T18:02:12"/>
  </r>
  <r>
    <d v="1899-12-30T18:02:12"/>
  </r>
  <r>
    <d v="1899-12-30T18:02:12"/>
  </r>
  <r>
    <d v="1899-12-30T18:02:12"/>
  </r>
  <r>
    <d v="1899-12-30T18:12:01"/>
  </r>
  <r>
    <d v="1899-12-30T18:12:01"/>
  </r>
  <r>
    <d v="1899-12-30T18:12:01"/>
  </r>
  <r>
    <d v="1899-12-30T18:12:13"/>
  </r>
  <r>
    <d v="1899-12-30T18:12:13"/>
  </r>
  <r>
    <d v="1899-12-30T18:25:09"/>
  </r>
  <r>
    <d v="1899-12-30T18:25:09"/>
  </r>
  <r>
    <d v="1899-12-30T18:25:09"/>
  </r>
  <r>
    <d v="1899-12-30T18:25:09"/>
  </r>
  <r>
    <d v="1899-12-30T18:25:25"/>
  </r>
  <r>
    <d v="1899-12-30T18:25:25"/>
  </r>
  <r>
    <d v="1899-12-30T18:25:25"/>
  </r>
  <r>
    <d v="1899-12-30T18:27:50"/>
  </r>
  <r>
    <d v="1899-12-30T18:27:50"/>
  </r>
  <r>
    <d v="1899-12-30T18:27:50"/>
  </r>
  <r>
    <d v="1899-12-30T18:27:50"/>
  </r>
  <r>
    <d v="1899-12-30T18:36:19"/>
  </r>
  <r>
    <d v="1899-12-30T18:36:19"/>
  </r>
  <r>
    <d v="1899-12-30T18:36:19"/>
  </r>
  <r>
    <d v="1899-12-30T18:36:19"/>
  </r>
  <r>
    <d v="1899-12-30T18:38:01"/>
  </r>
  <r>
    <d v="1899-12-30T18:38:01"/>
  </r>
  <r>
    <d v="1899-12-30T18:38:01"/>
  </r>
  <r>
    <d v="1899-12-30T18:38:01"/>
  </r>
  <r>
    <d v="1899-12-30T18:41:40"/>
  </r>
  <r>
    <d v="1899-12-30T18:50:21"/>
  </r>
  <r>
    <d v="1899-12-30T18:50:21"/>
  </r>
  <r>
    <d v="1899-12-30T18:50:21"/>
  </r>
  <r>
    <d v="1899-12-30T18:59:32"/>
  </r>
  <r>
    <d v="1899-12-30T18:59:32"/>
  </r>
  <r>
    <d v="1899-12-30T19:05:17"/>
  </r>
  <r>
    <d v="1899-12-30T19:05:17"/>
  </r>
  <r>
    <d v="1899-12-30T19:05:17"/>
  </r>
  <r>
    <d v="1899-12-30T19:18:49"/>
  </r>
  <r>
    <d v="1899-12-30T19:23:02"/>
  </r>
  <r>
    <d v="1899-12-30T19:23:02"/>
  </r>
  <r>
    <d v="1899-12-30T19:26:59"/>
  </r>
  <r>
    <d v="1899-12-30T19:26:59"/>
  </r>
  <r>
    <d v="1899-12-30T19:32:29"/>
  </r>
  <r>
    <d v="1899-12-30T19:35:07"/>
  </r>
  <r>
    <d v="1899-12-30T19:35:07"/>
  </r>
  <r>
    <d v="1899-12-30T19:35:07"/>
  </r>
  <r>
    <d v="1899-12-30T19:38:48"/>
  </r>
  <r>
    <d v="1899-12-30T19:38:48"/>
  </r>
  <r>
    <d v="1899-12-30T19:38:48"/>
  </r>
  <r>
    <d v="1899-12-30T19:38:48"/>
  </r>
  <r>
    <d v="1899-12-30T19:50:19"/>
  </r>
  <r>
    <d v="1899-12-30T20:12:09"/>
  </r>
  <r>
    <d v="1899-12-30T20:12:34"/>
  </r>
  <r>
    <d v="1899-12-30T20:12:34"/>
  </r>
  <r>
    <d v="1899-12-30T20:12:34"/>
  </r>
  <r>
    <d v="1899-12-30T20:12:34"/>
  </r>
  <r>
    <d v="1899-12-30T20:31:06"/>
  </r>
  <r>
    <d v="1899-12-30T20:53:42"/>
  </r>
  <r>
    <d v="1899-12-30T20:58:23"/>
  </r>
  <r>
    <d v="1899-12-30T21:05:06"/>
  </r>
  <r>
    <d v="1899-12-30T21:13:02"/>
  </r>
  <r>
    <d v="1899-12-30T21:13:02"/>
  </r>
  <r>
    <d v="1899-12-30T21:14:55"/>
  </r>
  <r>
    <d v="1899-12-30T21:14:55"/>
  </r>
  <r>
    <d v="1899-12-30T21:14:55"/>
  </r>
  <r>
    <d v="1899-12-30T21:14:55"/>
  </r>
  <r>
    <d v="1899-12-30T21:33:10"/>
  </r>
  <r>
    <d v="1899-12-30T21:33:10"/>
  </r>
  <r>
    <d v="1899-12-30T21:33:10"/>
  </r>
  <r>
    <d v="1899-12-30T21:33:10"/>
  </r>
  <r>
    <d v="1899-12-30T21:42:45"/>
  </r>
  <r>
    <d v="1899-12-30T22:00:17"/>
  </r>
  <r>
    <d v="1899-12-30T22:00:17"/>
  </r>
  <r>
    <d v="1899-12-30T22:00:17"/>
  </r>
  <r>
    <d v="1899-12-30T22:13:24"/>
  </r>
  <r>
    <d v="1899-12-30T22:13:24"/>
  </r>
  <r>
    <d v="1899-12-30T22:13:24"/>
  </r>
  <r>
    <d v="1899-12-30T22:29:34"/>
  </r>
  <r>
    <d v="1899-12-30T22:32:49"/>
  </r>
  <r>
    <d v="1899-12-30T22:32:49"/>
  </r>
  <r>
    <d v="1899-12-30T11:34:10"/>
  </r>
  <r>
    <d v="1899-12-30T11:34:10"/>
  </r>
  <r>
    <d v="1899-12-30T11:34:10"/>
  </r>
  <r>
    <d v="1899-12-30T11:44:50"/>
  </r>
  <r>
    <d v="1899-12-30T11:44:50"/>
  </r>
  <r>
    <d v="1899-12-30T11:44:50"/>
  </r>
  <r>
    <d v="1899-12-30T11:44:50"/>
  </r>
  <r>
    <d v="1899-12-30T11:57:39"/>
  </r>
  <r>
    <d v="1899-12-30T12:26:44"/>
  </r>
  <r>
    <d v="1899-12-30T12:26:44"/>
  </r>
  <r>
    <d v="1899-12-30T13:16:01"/>
  </r>
  <r>
    <d v="1899-12-30T13:33:59"/>
  </r>
  <r>
    <d v="1899-12-30T13:41:36"/>
  </r>
  <r>
    <d v="1899-12-30T13:41:36"/>
  </r>
  <r>
    <d v="1899-12-30T13:41:36"/>
  </r>
  <r>
    <d v="1899-12-30T13:41:36"/>
  </r>
  <r>
    <d v="1899-12-30T13:41:36"/>
  </r>
  <r>
    <d v="1899-12-30T13:41:36"/>
  </r>
  <r>
    <d v="1899-12-30T13:41:36"/>
  </r>
  <r>
    <d v="1899-12-30T13:41:36"/>
  </r>
  <r>
    <d v="1899-12-30T13:44:28"/>
  </r>
  <r>
    <d v="1899-12-30T13:44:28"/>
  </r>
  <r>
    <d v="1899-12-30T13:44:28"/>
  </r>
  <r>
    <d v="1899-12-30T13:44:28"/>
  </r>
  <r>
    <d v="1899-12-30T13:44:28"/>
  </r>
  <r>
    <d v="1899-12-30T13:44:28"/>
  </r>
  <r>
    <d v="1899-12-30T13:44:28"/>
  </r>
  <r>
    <d v="1899-12-30T13:44:28"/>
  </r>
  <r>
    <d v="1899-12-30T13:44:28"/>
  </r>
  <r>
    <d v="1899-12-30T13:44:28"/>
  </r>
  <r>
    <d v="1899-12-30T13:44:28"/>
  </r>
  <r>
    <d v="1899-12-30T13:44:28"/>
  </r>
  <r>
    <d v="1899-12-30T13:53:48"/>
  </r>
  <r>
    <d v="1899-12-30T14:22:10"/>
  </r>
  <r>
    <d v="1899-12-30T14:22:10"/>
  </r>
  <r>
    <d v="1899-12-30T14:22:10"/>
  </r>
  <r>
    <d v="1899-12-30T14:32:51"/>
  </r>
  <r>
    <d v="1899-12-30T14:40:42"/>
  </r>
  <r>
    <d v="1899-12-30T14:48:45"/>
  </r>
  <r>
    <d v="1899-12-30T14:49:58"/>
  </r>
  <r>
    <d v="1899-12-30T15:09:34"/>
  </r>
  <r>
    <d v="1899-12-30T15:09:34"/>
  </r>
  <r>
    <d v="1899-12-30T15:09:42"/>
  </r>
  <r>
    <d v="1899-12-30T15:09:42"/>
  </r>
  <r>
    <d v="1899-12-30T15:09:42"/>
  </r>
  <r>
    <d v="1899-12-30T15:09:42"/>
  </r>
  <r>
    <d v="1899-12-30T15:16:34"/>
  </r>
  <r>
    <d v="1899-12-30T15:22:43"/>
  </r>
  <r>
    <d v="1899-12-30T15:28:59"/>
  </r>
  <r>
    <d v="1899-12-30T15:28:59"/>
  </r>
  <r>
    <d v="1899-12-30T15:28:59"/>
  </r>
  <r>
    <d v="1899-12-30T15:28:59"/>
  </r>
  <r>
    <d v="1899-12-30T15:42:19"/>
  </r>
  <r>
    <d v="1899-12-30T15:42:19"/>
  </r>
  <r>
    <d v="1899-12-30T15:43:03"/>
  </r>
  <r>
    <d v="1899-12-30T15:43:03"/>
  </r>
  <r>
    <d v="1899-12-30T15:43:03"/>
  </r>
  <r>
    <d v="1899-12-30T15:43:03"/>
  </r>
  <r>
    <d v="1899-12-30T15:54:30"/>
  </r>
  <r>
    <d v="1899-12-30T15:54:30"/>
  </r>
  <r>
    <d v="1899-12-30T15:59:22"/>
  </r>
  <r>
    <d v="1899-12-30T15:59:22"/>
  </r>
  <r>
    <d v="1899-12-30T16:35:33"/>
  </r>
  <r>
    <d v="1899-12-30T16:43:46"/>
  </r>
  <r>
    <d v="1899-12-30T16:43:46"/>
  </r>
  <r>
    <d v="1899-12-30T16:43:46"/>
  </r>
  <r>
    <d v="1899-12-30T16:51:22"/>
  </r>
  <r>
    <d v="1899-12-30T16:54:54"/>
  </r>
  <r>
    <d v="1899-12-30T16:54:54"/>
  </r>
  <r>
    <d v="1899-12-30T16:54:54"/>
  </r>
  <r>
    <d v="1899-12-30T16:56:33"/>
  </r>
  <r>
    <d v="1899-12-30T16:56:33"/>
  </r>
  <r>
    <d v="1899-12-30T16:57:37"/>
  </r>
  <r>
    <d v="1899-12-30T16:58:51"/>
  </r>
  <r>
    <d v="1899-12-30T17:00:49"/>
  </r>
  <r>
    <d v="1899-12-30T17:00:49"/>
  </r>
  <r>
    <d v="1899-12-30T17:00:49"/>
  </r>
  <r>
    <d v="1899-12-30T17:02:27"/>
  </r>
  <r>
    <d v="1899-12-30T17:02:27"/>
  </r>
  <r>
    <d v="1899-12-30T17:15:48"/>
  </r>
  <r>
    <d v="1899-12-30T17:15:48"/>
  </r>
  <r>
    <d v="1899-12-30T17:15:48"/>
  </r>
  <r>
    <d v="1899-12-30T17:21:31"/>
  </r>
  <r>
    <d v="1899-12-30T17:23:03"/>
  </r>
  <r>
    <d v="1899-12-30T17:29:24"/>
  </r>
  <r>
    <d v="1899-12-30T17:29:24"/>
  </r>
  <r>
    <d v="1899-12-30T17:29:24"/>
  </r>
  <r>
    <d v="1899-12-30T17:35:30"/>
  </r>
  <r>
    <d v="1899-12-30T17:35:30"/>
  </r>
  <r>
    <d v="1899-12-30T17:35:30"/>
  </r>
  <r>
    <d v="1899-12-30T17:37:49"/>
  </r>
  <r>
    <d v="1899-12-30T17:37:49"/>
  </r>
  <r>
    <d v="1899-12-30T17:37:49"/>
  </r>
  <r>
    <d v="1899-12-30T17:37:49"/>
  </r>
  <r>
    <d v="1899-12-30T17:50:51"/>
  </r>
  <r>
    <d v="1899-12-30T17:51:57"/>
  </r>
  <r>
    <d v="1899-12-30T17:51:57"/>
  </r>
  <r>
    <d v="1899-12-30T17:54:36"/>
  </r>
  <r>
    <d v="1899-12-30T17:54:36"/>
  </r>
  <r>
    <d v="1899-12-30T18:15:03"/>
  </r>
  <r>
    <d v="1899-12-30T18:20:14"/>
  </r>
  <r>
    <d v="1899-12-30T18:20:14"/>
  </r>
  <r>
    <d v="1899-12-30T18:20:14"/>
  </r>
  <r>
    <d v="1899-12-30T18:33:34"/>
  </r>
  <r>
    <d v="1899-12-30T18:33:34"/>
  </r>
  <r>
    <d v="1899-12-30T18:49:32"/>
  </r>
  <r>
    <d v="1899-12-30T18:50:10"/>
  </r>
  <r>
    <d v="1899-12-30T18:50:10"/>
  </r>
  <r>
    <d v="1899-12-30T18:54:55"/>
  </r>
  <r>
    <d v="1899-12-30T18:54:55"/>
  </r>
  <r>
    <d v="1899-12-30T18:54:55"/>
  </r>
  <r>
    <d v="1899-12-30T18:59:05"/>
  </r>
  <r>
    <d v="1899-12-30T19:08:33"/>
  </r>
  <r>
    <d v="1899-12-30T19:08:33"/>
  </r>
  <r>
    <d v="1899-12-30T19:36:00"/>
  </r>
  <r>
    <d v="1899-12-30T19:36:00"/>
  </r>
  <r>
    <d v="1899-12-30T19:36:00"/>
  </r>
  <r>
    <d v="1899-12-30T19:36:00"/>
  </r>
  <r>
    <d v="1899-12-30T19:37:12"/>
  </r>
  <r>
    <d v="1899-12-30T19:37:12"/>
  </r>
  <r>
    <d v="1899-12-30T20:08:39"/>
  </r>
  <r>
    <d v="1899-12-30T20:08:39"/>
  </r>
  <r>
    <d v="1899-12-30T20:08:39"/>
  </r>
  <r>
    <d v="1899-12-30T20:12:14"/>
  </r>
  <r>
    <d v="1899-12-30T20:12:14"/>
  </r>
  <r>
    <d v="1899-12-30T20:14:23"/>
  </r>
  <r>
    <d v="1899-12-30T20:14:23"/>
  </r>
  <r>
    <d v="1899-12-30T20:14:23"/>
  </r>
  <r>
    <d v="1899-12-30T20:14:23"/>
  </r>
  <r>
    <d v="1899-12-30T20:24:50"/>
  </r>
  <r>
    <d v="1899-12-30T20:24:50"/>
  </r>
  <r>
    <d v="1899-12-30T20:30:08"/>
  </r>
  <r>
    <d v="1899-12-30T20:30:08"/>
  </r>
  <r>
    <d v="1899-12-30T20:55:47"/>
  </r>
  <r>
    <d v="1899-12-30T20:55:47"/>
  </r>
  <r>
    <d v="1899-12-30T20:55:47"/>
  </r>
  <r>
    <d v="1899-12-30T21:21:24"/>
  </r>
  <r>
    <d v="1899-12-30T21:25:20"/>
  </r>
  <r>
    <d v="1899-12-30T21:40:14"/>
  </r>
  <r>
    <d v="1899-12-30T21:40:14"/>
  </r>
  <r>
    <d v="1899-12-30T21:40:14"/>
  </r>
  <r>
    <d v="1899-12-30T21:47:48"/>
  </r>
  <r>
    <d v="1899-12-30T21:47:48"/>
  </r>
  <r>
    <d v="1899-12-30T21:47:48"/>
  </r>
  <r>
    <d v="1899-12-30T21:47:48"/>
  </r>
  <r>
    <d v="1899-12-30T21:55:42"/>
  </r>
  <r>
    <d v="1899-12-30T21:55:42"/>
  </r>
  <r>
    <d v="1899-12-30T22:10:38"/>
  </r>
  <r>
    <d v="1899-12-30T22:24:05"/>
  </r>
  <r>
    <d v="1899-12-30T22:29:59"/>
  </r>
  <r>
    <d v="1899-12-30T22:29:59"/>
  </r>
  <r>
    <d v="1899-12-30T22:29:59"/>
  </r>
  <r>
    <d v="1899-12-30T22:29:59"/>
  </r>
  <r>
    <d v="1899-12-30T22:50:29"/>
  </r>
  <r>
    <d v="1899-12-30T11:30:48"/>
  </r>
  <r>
    <d v="1899-12-30T11:30:48"/>
  </r>
  <r>
    <d v="1899-12-30T11:30:48"/>
  </r>
  <r>
    <d v="1899-12-30T11:30:48"/>
  </r>
  <r>
    <d v="1899-12-30T11:36:25"/>
  </r>
  <r>
    <d v="1899-12-30T11:43:54"/>
  </r>
  <r>
    <d v="1899-12-30T11:43:54"/>
  </r>
  <r>
    <d v="1899-12-30T11:43:54"/>
  </r>
  <r>
    <d v="1899-12-30T11:45:10"/>
  </r>
  <r>
    <d v="1899-12-30T11:45:10"/>
  </r>
  <r>
    <d v="1899-12-30T11:45:10"/>
  </r>
  <r>
    <d v="1899-12-30T12:03:58"/>
  </r>
  <r>
    <d v="1899-12-30T12:12:05"/>
  </r>
  <r>
    <d v="1899-12-30T12:12:05"/>
  </r>
  <r>
    <d v="1899-12-30T12:12:05"/>
  </r>
  <r>
    <d v="1899-12-30T12:12:05"/>
  </r>
  <r>
    <d v="1899-12-30T12:12:05"/>
  </r>
  <r>
    <d v="1899-12-30T12:29:17"/>
  </r>
  <r>
    <d v="1899-12-30T12:34:13"/>
  </r>
  <r>
    <d v="1899-12-30T12:54:20"/>
  </r>
  <r>
    <d v="1899-12-30T13:16:03"/>
  </r>
  <r>
    <d v="1899-12-30T13:20:39"/>
  </r>
  <r>
    <d v="1899-12-30T13:39:16"/>
  </r>
  <r>
    <d v="1899-12-30T13:39:16"/>
  </r>
  <r>
    <d v="1899-12-30T13:39:16"/>
  </r>
  <r>
    <d v="1899-12-30T13:39:16"/>
  </r>
  <r>
    <d v="1899-12-30T13:44:49"/>
  </r>
  <r>
    <d v="1899-12-30T14:31:56"/>
  </r>
  <r>
    <d v="1899-12-30T14:31:56"/>
  </r>
  <r>
    <d v="1899-12-30T14:31:56"/>
  </r>
  <r>
    <d v="1899-12-30T14:35:03"/>
  </r>
  <r>
    <d v="1899-12-30T14:35:03"/>
  </r>
  <r>
    <d v="1899-12-30T14:35:11"/>
  </r>
  <r>
    <d v="1899-12-30T14:42:01"/>
  </r>
  <r>
    <d v="1899-12-30T14:42:01"/>
  </r>
  <r>
    <d v="1899-12-30T14:42:01"/>
  </r>
  <r>
    <d v="1899-12-30T14:42:01"/>
  </r>
  <r>
    <d v="1899-12-30T15:31:59"/>
  </r>
  <r>
    <d v="1899-12-30T15:31:59"/>
  </r>
  <r>
    <d v="1899-12-30T15:31:59"/>
  </r>
  <r>
    <d v="1899-12-30T15:31:59"/>
  </r>
  <r>
    <d v="1899-12-30T15:33:18"/>
  </r>
  <r>
    <d v="1899-12-30T15:33:18"/>
  </r>
  <r>
    <d v="1899-12-30T15:33:18"/>
  </r>
  <r>
    <d v="1899-12-30T15:46:38"/>
  </r>
  <r>
    <d v="1899-12-30T15:46:38"/>
  </r>
  <r>
    <d v="1899-12-30T16:08:20"/>
  </r>
  <r>
    <d v="1899-12-30T16:39:58"/>
  </r>
  <r>
    <d v="1899-12-30T16:39:58"/>
  </r>
  <r>
    <d v="1899-12-30T16:39:58"/>
  </r>
  <r>
    <d v="1899-12-30T16:39:58"/>
  </r>
  <r>
    <d v="1899-12-30T16:41:48"/>
  </r>
  <r>
    <d v="1899-12-30T16:41:48"/>
  </r>
  <r>
    <d v="1899-12-30T16:41:48"/>
  </r>
  <r>
    <d v="1899-12-30T16:59:39"/>
  </r>
  <r>
    <d v="1899-12-30T17:24:39"/>
  </r>
  <r>
    <d v="1899-12-30T17:24:39"/>
  </r>
  <r>
    <d v="1899-12-30T17:31:24"/>
  </r>
  <r>
    <d v="1899-12-30T17:37:57"/>
  </r>
  <r>
    <d v="1899-12-30T17:37:57"/>
  </r>
  <r>
    <d v="1899-12-30T17:37:57"/>
  </r>
  <r>
    <d v="1899-12-30T17:58:38"/>
  </r>
  <r>
    <d v="1899-12-30T18:04:18"/>
  </r>
  <r>
    <d v="1899-12-30T18:04:18"/>
  </r>
  <r>
    <d v="1899-12-30T18:04:18"/>
  </r>
  <r>
    <d v="1899-12-30T18:21:59"/>
  </r>
  <r>
    <d v="1899-12-30T18:21:59"/>
  </r>
  <r>
    <d v="1899-12-30T18:26:51"/>
  </r>
  <r>
    <d v="1899-12-30T18:36:09"/>
  </r>
  <r>
    <d v="1899-12-30T18:36:09"/>
  </r>
  <r>
    <d v="1899-12-30T18:36:09"/>
  </r>
  <r>
    <d v="1899-12-30T18:51:30"/>
  </r>
  <r>
    <d v="1899-12-30T19:21:04"/>
  </r>
  <r>
    <d v="1899-12-30T19:21:04"/>
  </r>
  <r>
    <d v="1899-12-30T19:27:48"/>
  </r>
  <r>
    <d v="1899-12-30T19:45:15"/>
  </r>
  <r>
    <d v="1899-12-30T19:57:52"/>
  </r>
  <r>
    <d v="1899-12-30T19:57:52"/>
  </r>
  <r>
    <d v="1899-12-30T20:10:24"/>
  </r>
  <r>
    <d v="1899-12-30T20:11:25"/>
  </r>
  <r>
    <d v="1899-12-30T20:11:25"/>
  </r>
  <r>
    <d v="1899-12-30T20:15:29"/>
  </r>
  <r>
    <d v="1899-12-30T20:15:29"/>
  </r>
  <r>
    <d v="1899-12-30T20:15:29"/>
  </r>
  <r>
    <d v="1899-12-30T20:26:17"/>
  </r>
  <r>
    <d v="1899-12-30T20:26:17"/>
  </r>
  <r>
    <d v="1899-12-30T20:26:22"/>
  </r>
  <r>
    <d v="1899-12-30T20:26:22"/>
  </r>
  <r>
    <d v="1899-12-30T20:28:41"/>
  </r>
  <r>
    <d v="1899-12-30T20:28:41"/>
  </r>
  <r>
    <d v="1899-12-30T20:30:48"/>
  </r>
  <r>
    <d v="1899-12-30T20:30:48"/>
  </r>
  <r>
    <d v="1899-12-30T20:55:29"/>
  </r>
  <r>
    <d v="1899-12-30T20:55:29"/>
  </r>
  <r>
    <d v="1899-12-30T20:55:29"/>
  </r>
  <r>
    <d v="1899-12-30T20:58:19"/>
  </r>
  <r>
    <d v="1899-12-30T20:58:19"/>
  </r>
  <r>
    <d v="1899-12-30T21:06:16"/>
  </r>
  <r>
    <d v="1899-12-30T21:06:16"/>
  </r>
  <r>
    <d v="1899-12-30T21:07:05"/>
  </r>
  <r>
    <d v="1899-12-30T21:10:05"/>
  </r>
  <r>
    <d v="1899-12-30T22:13:15"/>
  </r>
  <r>
    <d v="1899-12-30T22:16:18"/>
  </r>
  <r>
    <d v="1899-12-30T22:22:13"/>
  </r>
  <r>
    <d v="1899-12-30T22:22:13"/>
  </r>
  <r>
    <d v="1899-12-30T22:22:13"/>
  </r>
  <r>
    <d v="1899-12-30T11:23:35"/>
  </r>
  <r>
    <d v="1899-12-30T11:23:35"/>
  </r>
  <r>
    <d v="1899-12-30T11:23:35"/>
  </r>
  <r>
    <d v="1899-12-30T11:23:35"/>
  </r>
  <r>
    <d v="1899-12-30T11:56:06"/>
  </r>
  <r>
    <d v="1899-12-30T11:59:04"/>
  </r>
  <r>
    <d v="1899-12-30T11:59:04"/>
  </r>
  <r>
    <d v="1899-12-30T11:59:23"/>
  </r>
  <r>
    <d v="1899-12-30T12:04:25"/>
  </r>
  <r>
    <d v="1899-12-30T12:06:27"/>
  </r>
  <r>
    <d v="1899-12-30T12:06:27"/>
  </r>
  <r>
    <d v="1899-12-30T12:38:29"/>
  </r>
  <r>
    <d v="1899-12-30T12:42:01"/>
  </r>
  <r>
    <d v="1899-12-30T12:57:22"/>
  </r>
  <r>
    <d v="1899-12-30T13:03:59"/>
  </r>
  <r>
    <d v="1899-12-30T13:04:42"/>
  </r>
  <r>
    <d v="1899-12-30T13:04:42"/>
  </r>
  <r>
    <d v="1899-12-30T13:04:42"/>
  </r>
  <r>
    <d v="1899-12-30T13:04:42"/>
  </r>
  <r>
    <d v="1899-12-30T13:09:29"/>
  </r>
  <r>
    <d v="1899-12-30T13:37:50"/>
  </r>
  <r>
    <d v="1899-12-30T13:37:50"/>
  </r>
  <r>
    <d v="1899-12-30T13:37:50"/>
  </r>
  <r>
    <d v="1899-12-30T13:40:46"/>
  </r>
  <r>
    <d v="1899-12-30T13:40:46"/>
  </r>
  <r>
    <d v="1899-12-30T13:49:34"/>
  </r>
  <r>
    <d v="1899-12-30T14:09:02"/>
  </r>
  <r>
    <d v="1899-12-30T14:09:02"/>
  </r>
  <r>
    <d v="1899-12-30T14:09:02"/>
  </r>
  <r>
    <d v="1899-12-30T14:22:19"/>
  </r>
  <r>
    <d v="1899-12-30T14:22:19"/>
  </r>
  <r>
    <d v="1899-12-30T14:22:19"/>
  </r>
  <r>
    <d v="1899-12-30T14:22:19"/>
  </r>
  <r>
    <d v="1899-12-30T14:22:19"/>
  </r>
  <r>
    <d v="1899-12-30T14:22:19"/>
  </r>
  <r>
    <d v="1899-12-30T14:22:19"/>
  </r>
  <r>
    <d v="1899-12-30T14:22:19"/>
  </r>
  <r>
    <d v="1899-12-30T14:22:19"/>
  </r>
  <r>
    <d v="1899-12-30T14:22:19"/>
  </r>
  <r>
    <d v="1899-12-30T14:24:05"/>
  </r>
  <r>
    <d v="1899-12-30T14:28:00"/>
  </r>
  <r>
    <d v="1899-12-30T14:36:33"/>
  </r>
  <r>
    <d v="1899-12-30T14:36:33"/>
  </r>
  <r>
    <d v="1899-12-30T14:38:14"/>
  </r>
  <r>
    <d v="1899-12-30T14:38:14"/>
  </r>
  <r>
    <d v="1899-12-30T14:38:14"/>
  </r>
  <r>
    <d v="1899-12-30T14:38:14"/>
  </r>
  <r>
    <d v="1899-12-30T15:18:18"/>
  </r>
  <r>
    <d v="1899-12-30T15:18:18"/>
  </r>
  <r>
    <d v="1899-12-30T15:41:50"/>
  </r>
  <r>
    <d v="1899-12-30T15:49:21"/>
  </r>
  <r>
    <d v="1899-12-30T15:49:21"/>
  </r>
  <r>
    <d v="1899-12-30T16:07:03"/>
  </r>
  <r>
    <d v="1899-12-30T16:07:03"/>
  </r>
  <r>
    <d v="1899-12-30T16:20:23"/>
  </r>
  <r>
    <d v="1899-12-30T16:20:23"/>
  </r>
  <r>
    <d v="1899-12-30T16:33:48"/>
  </r>
  <r>
    <d v="1899-12-30T16:49:38"/>
  </r>
  <r>
    <d v="1899-12-30T16:49:38"/>
  </r>
  <r>
    <d v="1899-12-30T16:49:38"/>
  </r>
  <r>
    <d v="1899-12-30T16:49:38"/>
  </r>
  <r>
    <d v="1899-12-30T16:51:43"/>
  </r>
  <r>
    <d v="1899-12-30T16:58:16"/>
  </r>
  <r>
    <d v="1899-12-30T16:58:16"/>
  </r>
  <r>
    <d v="1899-12-30T16:58:16"/>
  </r>
  <r>
    <d v="1899-12-30T16:58:38"/>
  </r>
  <r>
    <d v="1899-12-30T17:01:23"/>
  </r>
  <r>
    <d v="1899-12-30T17:01:23"/>
  </r>
  <r>
    <d v="1899-12-30T17:30:09"/>
  </r>
  <r>
    <d v="1899-12-30T17:30:09"/>
  </r>
  <r>
    <d v="1899-12-30T17:30:09"/>
  </r>
  <r>
    <d v="1899-12-30T17:30:09"/>
  </r>
  <r>
    <d v="1899-12-30T17:32:44"/>
  </r>
  <r>
    <d v="1899-12-30T17:32:44"/>
  </r>
  <r>
    <d v="1899-12-30T17:32:44"/>
  </r>
  <r>
    <d v="1899-12-30T17:36:23"/>
  </r>
  <r>
    <d v="1899-12-30T17:41:16"/>
  </r>
  <r>
    <d v="1899-12-30T17:41:16"/>
  </r>
  <r>
    <d v="1899-12-30T17:44:39"/>
  </r>
  <r>
    <d v="1899-12-30T17:44:39"/>
  </r>
  <r>
    <d v="1899-12-30T17:44:39"/>
  </r>
  <r>
    <d v="1899-12-30T17:48:59"/>
  </r>
  <r>
    <d v="1899-12-30T17:48:59"/>
  </r>
  <r>
    <d v="1899-12-30T17:58:38"/>
  </r>
  <r>
    <d v="1899-12-30T17:58:38"/>
  </r>
  <r>
    <d v="1899-12-30T18:16:35"/>
  </r>
  <r>
    <d v="1899-12-30T18:16:35"/>
  </r>
  <r>
    <d v="1899-12-30T18:16:35"/>
  </r>
  <r>
    <d v="1899-12-30T18:20:12"/>
  </r>
  <r>
    <d v="1899-12-30T18:46:54"/>
  </r>
  <r>
    <d v="1899-12-30T18:46:54"/>
  </r>
  <r>
    <d v="1899-12-30T18:46:54"/>
  </r>
  <r>
    <d v="1899-12-30T19:02:18"/>
  </r>
  <r>
    <d v="1899-12-30T19:10:36"/>
  </r>
  <r>
    <d v="1899-12-30T19:10:36"/>
  </r>
  <r>
    <d v="1899-12-30T19:10:36"/>
  </r>
  <r>
    <d v="1899-12-30T19:10:36"/>
  </r>
  <r>
    <d v="1899-12-30T19:34:31"/>
  </r>
  <r>
    <d v="1899-12-30T19:34:31"/>
  </r>
  <r>
    <d v="1899-12-30T19:42:54"/>
  </r>
  <r>
    <d v="1899-12-30T19:42:54"/>
  </r>
  <r>
    <d v="1899-12-30T19:42:54"/>
  </r>
  <r>
    <d v="1899-12-30T19:42:54"/>
  </r>
  <r>
    <d v="1899-12-30T19:45:58"/>
  </r>
  <r>
    <d v="1899-12-30T19:57:37"/>
  </r>
  <r>
    <d v="1899-12-30T20:02:51"/>
  </r>
  <r>
    <d v="1899-12-30T20:02:51"/>
  </r>
  <r>
    <d v="1899-12-30T20:02:51"/>
  </r>
  <r>
    <d v="1899-12-30T20:07:58"/>
  </r>
  <r>
    <d v="1899-12-30T20:07:58"/>
  </r>
  <r>
    <d v="1899-12-30T20:35:40"/>
  </r>
  <r>
    <d v="1899-12-30T20:35:40"/>
  </r>
  <r>
    <d v="1899-12-30T20:35:40"/>
  </r>
  <r>
    <d v="1899-12-30T20:37:40"/>
  </r>
  <r>
    <d v="1899-12-30T20:37:40"/>
  </r>
  <r>
    <d v="1899-12-30T20:37:40"/>
  </r>
  <r>
    <d v="1899-12-30T21:45:38"/>
  </r>
  <r>
    <d v="1899-12-30T21:45:38"/>
  </r>
  <r>
    <d v="1899-12-30T21:59:46"/>
  </r>
  <r>
    <d v="1899-12-30T21:59:46"/>
  </r>
  <r>
    <d v="1899-12-30T21:59:46"/>
  </r>
  <r>
    <d v="1899-12-30T11:39:06"/>
  </r>
  <r>
    <d v="1899-12-30T11:39:06"/>
  </r>
  <r>
    <d v="1899-12-30T11:40:48"/>
  </r>
  <r>
    <d v="1899-12-30T11:40:48"/>
  </r>
  <r>
    <d v="1899-12-30T11:57:27"/>
  </r>
  <r>
    <d v="1899-12-30T12:05:21"/>
  </r>
  <r>
    <d v="1899-12-30T12:05:21"/>
  </r>
  <r>
    <d v="1899-12-30T12:05:21"/>
  </r>
  <r>
    <d v="1899-12-30T12:05:21"/>
  </r>
  <r>
    <d v="1899-12-30T12:09:09"/>
  </r>
  <r>
    <d v="1899-12-30T12:11:58"/>
  </r>
  <r>
    <d v="1899-12-30T12:11:58"/>
  </r>
  <r>
    <d v="1899-12-30T12:11:58"/>
  </r>
  <r>
    <d v="1899-12-30T12:11:58"/>
  </r>
  <r>
    <d v="1899-12-30T12:11:58"/>
  </r>
  <r>
    <d v="1899-12-30T12:17:40"/>
  </r>
  <r>
    <d v="1899-12-30T12:29:34"/>
  </r>
  <r>
    <d v="1899-12-30T12:29:34"/>
  </r>
  <r>
    <d v="1899-12-30T12:31:00"/>
  </r>
  <r>
    <d v="1899-12-30T12:31:00"/>
  </r>
  <r>
    <d v="1899-12-30T12:31:00"/>
  </r>
  <r>
    <d v="1899-12-30T12:31:00"/>
  </r>
  <r>
    <d v="1899-12-30T12:31:00"/>
  </r>
  <r>
    <d v="1899-12-30T12:31:00"/>
  </r>
  <r>
    <d v="1899-12-30T12:31:00"/>
  </r>
  <r>
    <d v="1899-12-30T12:45:14"/>
  </r>
  <r>
    <d v="1899-12-30T12:45:14"/>
  </r>
  <r>
    <d v="1899-12-30T12:45:14"/>
  </r>
  <r>
    <d v="1899-12-30T12:45:14"/>
  </r>
  <r>
    <d v="1899-12-30T12:46:22"/>
  </r>
  <r>
    <d v="1899-12-30T12:46:40"/>
  </r>
  <r>
    <d v="1899-12-30T12:46:40"/>
  </r>
  <r>
    <d v="1899-12-30T12:56:21"/>
  </r>
  <r>
    <d v="1899-12-30T13:02:13"/>
  </r>
  <r>
    <d v="1899-12-30T13:02:13"/>
  </r>
  <r>
    <d v="1899-12-30T13:02:13"/>
  </r>
  <r>
    <d v="1899-12-30T13:02:13"/>
  </r>
  <r>
    <d v="1899-12-30T13:05:33"/>
  </r>
  <r>
    <d v="1899-12-30T13:06:44"/>
  </r>
  <r>
    <d v="1899-12-30T13:07:32"/>
  </r>
  <r>
    <d v="1899-12-30T13:07:32"/>
  </r>
  <r>
    <d v="1899-12-30T13:10:13"/>
  </r>
  <r>
    <d v="1899-12-30T13:10:13"/>
  </r>
  <r>
    <d v="1899-12-30T13:10:54"/>
  </r>
  <r>
    <d v="1899-12-30T13:16:35"/>
  </r>
  <r>
    <d v="1899-12-30T13:22:44"/>
  </r>
  <r>
    <d v="1899-12-30T13:22:44"/>
  </r>
  <r>
    <d v="1899-12-30T13:27:11"/>
  </r>
  <r>
    <d v="1899-12-30T13:27:11"/>
  </r>
  <r>
    <d v="1899-12-30T13:27:11"/>
  </r>
  <r>
    <d v="1899-12-30T13:27:11"/>
  </r>
  <r>
    <d v="1899-12-30T13:27:11"/>
  </r>
  <r>
    <d v="1899-12-30T13:27:11"/>
  </r>
  <r>
    <d v="1899-12-30T13:27:11"/>
  </r>
  <r>
    <d v="1899-12-30T13:27:11"/>
  </r>
  <r>
    <d v="1899-12-30T13:27:11"/>
  </r>
  <r>
    <d v="1899-12-30T13:27:11"/>
  </r>
  <r>
    <d v="1899-12-30T13:27:11"/>
  </r>
  <r>
    <d v="1899-12-30T13:27:11"/>
  </r>
  <r>
    <d v="1899-12-30T13:27:11"/>
  </r>
  <r>
    <d v="1899-12-30T13:27:11"/>
  </r>
  <r>
    <d v="1899-12-30T13:43:30"/>
  </r>
  <r>
    <d v="1899-12-30T14:12:01"/>
  </r>
  <r>
    <d v="1899-12-30T14:12:01"/>
  </r>
  <r>
    <d v="1899-12-30T14:12:01"/>
  </r>
  <r>
    <d v="1899-12-30T14:16:36"/>
  </r>
  <r>
    <d v="1899-12-30T14:24:18"/>
  </r>
  <r>
    <d v="1899-12-30T14:24:18"/>
  </r>
  <r>
    <d v="1899-12-30T14:24:18"/>
  </r>
  <r>
    <d v="1899-12-30T14:24:18"/>
  </r>
  <r>
    <d v="1899-12-30T14:24:47"/>
  </r>
  <r>
    <d v="1899-12-30T14:51:41"/>
  </r>
  <r>
    <d v="1899-12-30T15:03:12"/>
  </r>
  <r>
    <d v="1899-12-30T15:03:12"/>
  </r>
  <r>
    <d v="1899-12-30T15:18:26"/>
  </r>
  <r>
    <d v="1899-12-30T15:18:26"/>
  </r>
  <r>
    <d v="1899-12-30T15:18:26"/>
  </r>
  <r>
    <d v="1899-12-30T15:25:13"/>
  </r>
  <r>
    <d v="1899-12-30T15:35:32"/>
  </r>
  <r>
    <d v="1899-12-30T15:35:47"/>
  </r>
  <r>
    <d v="1899-12-30T15:35:47"/>
  </r>
  <r>
    <d v="1899-12-30T15:44:12"/>
  </r>
  <r>
    <d v="1899-12-30T15:44:12"/>
  </r>
  <r>
    <d v="1899-12-30T15:45:37"/>
  </r>
  <r>
    <d v="1899-12-30T15:45:37"/>
  </r>
  <r>
    <d v="1899-12-30T16:01:11"/>
  </r>
  <r>
    <d v="1899-12-30T16:01:47"/>
  </r>
  <r>
    <d v="1899-12-30T16:01:47"/>
  </r>
  <r>
    <d v="1899-12-30T16:30:00"/>
  </r>
  <r>
    <d v="1899-12-30T16:30:00"/>
  </r>
  <r>
    <d v="1899-12-30T16:30:00"/>
  </r>
  <r>
    <d v="1899-12-30T16:30:00"/>
  </r>
  <r>
    <d v="1899-12-30T16:37:17"/>
  </r>
  <r>
    <d v="1899-12-30T16:37:17"/>
  </r>
  <r>
    <d v="1899-12-30T16:37:17"/>
  </r>
  <r>
    <d v="1899-12-30T16:49:12"/>
  </r>
  <r>
    <d v="1899-12-30T16:49:12"/>
  </r>
  <r>
    <d v="1899-12-30T16:49:12"/>
  </r>
  <r>
    <d v="1899-12-30T17:25:58"/>
  </r>
  <r>
    <d v="1899-12-30T17:37:05"/>
  </r>
  <r>
    <d v="1899-12-30T17:37:05"/>
  </r>
  <r>
    <d v="1899-12-30T17:37:05"/>
  </r>
  <r>
    <d v="1899-12-30T17:37:29"/>
  </r>
  <r>
    <d v="1899-12-30T17:37:29"/>
  </r>
  <r>
    <d v="1899-12-30T17:45:48"/>
  </r>
  <r>
    <d v="1899-12-30T17:45:48"/>
  </r>
  <r>
    <d v="1899-12-30T17:59:48"/>
  </r>
  <r>
    <d v="1899-12-30T17:59:48"/>
  </r>
  <r>
    <d v="1899-12-30T17:59:48"/>
  </r>
  <r>
    <d v="1899-12-30T18:01:44"/>
  </r>
  <r>
    <d v="1899-12-30T18:01:44"/>
  </r>
  <r>
    <d v="1899-12-30T18:14:45"/>
  </r>
  <r>
    <d v="1899-12-30T18:14:45"/>
  </r>
  <r>
    <d v="1899-12-30T18:16:05"/>
  </r>
  <r>
    <d v="1899-12-30T18:27:58"/>
  </r>
  <r>
    <d v="1899-12-30T18:27:58"/>
  </r>
  <r>
    <d v="1899-12-30T18:27:58"/>
  </r>
  <r>
    <d v="1899-12-30T18:30:12"/>
  </r>
  <r>
    <d v="1899-12-30T18:33:08"/>
  </r>
  <r>
    <d v="1899-12-30T18:33:08"/>
  </r>
  <r>
    <d v="1899-12-30T18:50:38"/>
  </r>
  <r>
    <d v="1899-12-30T18:50:38"/>
  </r>
  <r>
    <d v="1899-12-30T18:50:38"/>
  </r>
  <r>
    <d v="1899-12-30T19:12:38"/>
  </r>
  <r>
    <d v="1899-12-30T19:12:38"/>
  </r>
  <r>
    <d v="1899-12-30T19:13:36"/>
  </r>
  <r>
    <d v="1899-12-30T19:13:36"/>
  </r>
  <r>
    <d v="1899-12-30T19:20:31"/>
  </r>
  <r>
    <d v="1899-12-30T19:20:31"/>
  </r>
  <r>
    <d v="1899-12-30T19:27:24"/>
  </r>
  <r>
    <d v="1899-12-30T19:27:24"/>
  </r>
  <r>
    <d v="1899-12-30T19:37:26"/>
  </r>
  <r>
    <d v="1899-12-30T19:37:26"/>
  </r>
  <r>
    <d v="1899-12-30T19:37:26"/>
  </r>
  <r>
    <d v="1899-12-30T20:04:20"/>
  </r>
  <r>
    <d v="1899-12-30T20:05:12"/>
  </r>
  <r>
    <d v="1899-12-30T20:05:12"/>
  </r>
  <r>
    <d v="1899-12-30T20:28:16"/>
  </r>
  <r>
    <d v="1899-12-30T20:28:16"/>
  </r>
  <r>
    <d v="1899-12-30T20:30:06"/>
  </r>
  <r>
    <d v="1899-12-30T21:02:30"/>
  </r>
  <r>
    <d v="1899-12-30T21:02:30"/>
  </r>
  <r>
    <d v="1899-12-30T21:15:20"/>
  </r>
  <r>
    <d v="1899-12-30T22:26:59"/>
  </r>
  <r>
    <d v="1899-12-30T11:45:18"/>
  </r>
  <r>
    <d v="1899-12-30T11:45:18"/>
  </r>
  <r>
    <d v="1899-12-30T11:45:18"/>
  </r>
  <r>
    <d v="1899-12-30T11:55:59"/>
  </r>
  <r>
    <d v="1899-12-30T11:55:59"/>
  </r>
  <r>
    <d v="1899-12-30T11:55:59"/>
  </r>
  <r>
    <d v="1899-12-30T11:58:36"/>
  </r>
  <r>
    <d v="1899-12-30T12:01:17"/>
  </r>
  <r>
    <d v="1899-12-30T12:01:17"/>
  </r>
  <r>
    <d v="1899-12-30T12:03:18"/>
  </r>
  <r>
    <d v="1899-12-30T12:03:18"/>
  </r>
  <r>
    <d v="1899-12-30T12:19:37"/>
  </r>
  <r>
    <d v="1899-12-30T12:25:37"/>
  </r>
  <r>
    <d v="1899-12-30T12:32:10"/>
  </r>
  <r>
    <d v="1899-12-30T12:32:10"/>
  </r>
  <r>
    <d v="1899-12-30T12:33:06"/>
  </r>
  <r>
    <d v="1899-12-30T12:33:07"/>
  </r>
  <r>
    <d v="1899-12-30T12:33:07"/>
  </r>
  <r>
    <d v="1899-12-30T12:43:59"/>
  </r>
  <r>
    <d v="1899-12-30T12:51:46"/>
  </r>
  <r>
    <d v="1899-12-30T12:51:46"/>
  </r>
  <r>
    <d v="1899-12-30T12:51:46"/>
  </r>
  <r>
    <d v="1899-12-30T12:51:46"/>
  </r>
  <r>
    <d v="1899-12-30T12:54:19"/>
  </r>
  <r>
    <d v="1899-12-30T12:58:16"/>
  </r>
  <r>
    <d v="1899-12-30T12:58:16"/>
  </r>
  <r>
    <d v="1899-12-30T12:58:16"/>
  </r>
  <r>
    <d v="1899-12-30T13:03:14"/>
  </r>
  <r>
    <d v="1899-12-30T13:03:14"/>
  </r>
  <r>
    <d v="1899-12-30T13:03:14"/>
  </r>
  <r>
    <d v="1899-12-30T13:03:14"/>
  </r>
  <r>
    <d v="1899-12-30T13:03:14"/>
  </r>
  <r>
    <d v="1899-12-30T13:03:14"/>
  </r>
  <r>
    <d v="1899-12-30T13:03:14"/>
  </r>
  <r>
    <d v="1899-12-30T13:04:56"/>
  </r>
  <r>
    <d v="1899-12-30T13:04:56"/>
  </r>
  <r>
    <d v="1899-12-30T13:04:56"/>
  </r>
  <r>
    <d v="1899-12-30T13:04:56"/>
  </r>
  <r>
    <d v="1899-12-30T13:10:17"/>
  </r>
  <r>
    <d v="1899-12-30T13:15:32"/>
  </r>
  <r>
    <d v="1899-12-30T13:25:31"/>
  </r>
  <r>
    <d v="1899-12-30T13:36:47"/>
  </r>
  <r>
    <d v="1899-12-30T13:36:47"/>
  </r>
  <r>
    <d v="1899-12-30T13:36:47"/>
  </r>
  <r>
    <d v="1899-12-30T13:36:47"/>
  </r>
  <r>
    <d v="1899-12-30T13:36:47"/>
  </r>
  <r>
    <d v="1899-12-30T13:36:47"/>
  </r>
  <r>
    <d v="1899-12-30T13:36:47"/>
  </r>
  <r>
    <d v="1899-12-30T13:36:47"/>
  </r>
  <r>
    <d v="1899-12-30T13:48:31"/>
  </r>
  <r>
    <d v="1899-12-30T13:48:31"/>
  </r>
  <r>
    <d v="1899-12-30T14:02:18"/>
  </r>
  <r>
    <d v="1899-12-30T14:02:18"/>
  </r>
  <r>
    <d v="1899-12-30T14:02:18"/>
  </r>
  <r>
    <d v="1899-12-30T14:02:18"/>
  </r>
  <r>
    <d v="1899-12-30T14:02:18"/>
  </r>
  <r>
    <d v="1899-12-30T14:02:18"/>
  </r>
  <r>
    <d v="1899-12-30T14:02:18"/>
  </r>
  <r>
    <d v="1899-12-30T14:02:18"/>
  </r>
  <r>
    <d v="1899-12-30T14:02:18"/>
  </r>
  <r>
    <d v="1899-12-30T14:02:18"/>
  </r>
  <r>
    <d v="1899-12-30T14:02:18"/>
  </r>
  <r>
    <d v="1899-12-30T14:02:18"/>
  </r>
  <r>
    <d v="1899-12-30T14:11:08"/>
  </r>
  <r>
    <d v="1899-12-30T14:12:21"/>
  </r>
  <r>
    <d v="1899-12-30T14:31:10"/>
  </r>
  <r>
    <d v="1899-12-30T14:31:10"/>
  </r>
  <r>
    <d v="1899-12-30T14:31:10"/>
  </r>
  <r>
    <d v="1899-12-30T14:56:26"/>
  </r>
  <r>
    <d v="1899-12-30T15:47:49"/>
  </r>
  <r>
    <d v="1899-12-30T15:47:49"/>
  </r>
  <r>
    <d v="1899-12-30T15:47:49"/>
  </r>
  <r>
    <d v="1899-12-30T15:47:49"/>
  </r>
  <r>
    <d v="1899-12-30T16:03:07"/>
  </r>
  <r>
    <d v="1899-12-30T16:03:07"/>
  </r>
  <r>
    <d v="1899-12-30T16:08:35"/>
  </r>
  <r>
    <d v="1899-12-30T16:24:46"/>
  </r>
  <r>
    <d v="1899-12-30T16:24:46"/>
  </r>
  <r>
    <d v="1899-12-30T16:26:10"/>
  </r>
  <r>
    <d v="1899-12-30T16:26:10"/>
  </r>
  <r>
    <d v="1899-12-30T16:26:10"/>
  </r>
  <r>
    <d v="1899-12-30T16:39:27"/>
  </r>
  <r>
    <d v="1899-12-30T16:44:16"/>
  </r>
  <r>
    <d v="1899-12-30T16:50:49"/>
  </r>
  <r>
    <d v="1899-12-30T16:50:49"/>
  </r>
  <r>
    <d v="1899-12-30T16:50:49"/>
  </r>
  <r>
    <d v="1899-12-30T16:56:42"/>
  </r>
  <r>
    <d v="1899-12-30T16:56:42"/>
  </r>
  <r>
    <d v="1899-12-30T16:56:42"/>
  </r>
  <r>
    <d v="1899-12-30T17:09:09"/>
  </r>
  <r>
    <d v="1899-12-30T17:09:09"/>
  </r>
  <r>
    <d v="1899-12-30T17:15:04"/>
  </r>
  <r>
    <d v="1899-12-30T17:33:49"/>
  </r>
  <r>
    <d v="1899-12-30T17:33:49"/>
  </r>
  <r>
    <d v="1899-12-30T17:33:49"/>
  </r>
  <r>
    <d v="1899-12-30T17:58:09"/>
  </r>
  <r>
    <d v="1899-12-30T17:58:09"/>
  </r>
  <r>
    <d v="1899-12-30T18:07:46"/>
  </r>
  <r>
    <d v="1899-12-30T18:07:46"/>
  </r>
  <r>
    <d v="1899-12-30T18:11:32"/>
  </r>
  <r>
    <d v="1899-12-30T18:13:22"/>
  </r>
  <r>
    <d v="1899-12-30T18:13:22"/>
  </r>
  <r>
    <d v="1899-12-30T18:13:22"/>
  </r>
  <r>
    <d v="1899-12-30T18:16:23"/>
  </r>
  <r>
    <d v="1899-12-30T18:17:42"/>
  </r>
  <r>
    <d v="1899-12-30T18:24:40"/>
  </r>
  <r>
    <d v="1899-12-30T18:40:11"/>
  </r>
  <r>
    <d v="1899-12-30T18:40:11"/>
  </r>
  <r>
    <d v="1899-12-30T19:02:31"/>
  </r>
  <r>
    <d v="1899-12-30T19:02:31"/>
  </r>
  <r>
    <d v="1899-12-30T19:02:31"/>
  </r>
  <r>
    <d v="1899-12-30T19:02:31"/>
  </r>
  <r>
    <d v="1899-12-30T19:04:40"/>
  </r>
  <r>
    <d v="1899-12-30T19:04:40"/>
  </r>
  <r>
    <d v="1899-12-30T19:21:58"/>
  </r>
  <r>
    <d v="1899-12-30T19:21:58"/>
  </r>
  <r>
    <d v="1899-12-30T19:21:58"/>
  </r>
  <r>
    <d v="1899-12-30T19:30:25"/>
  </r>
  <r>
    <d v="1899-12-30T19:30:25"/>
  </r>
  <r>
    <d v="1899-12-30T19:30:25"/>
  </r>
  <r>
    <d v="1899-12-30T19:45:07"/>
  </r>
  <r>
    <d v="1899-12-30T19:45:07"/>
  </r>
  <r>
    <d v="1899-12-30T20:01:28"/>
  </r>
  <r>
    <d v="1899-12-30T20:21:19"/>
  </r>
  <r>
    <d v="1899-12-30T20:25:45"/>
  </r>
  <r>
    <d v="1899-12-30T20:25:45"/>
  </r>
  <r>
    <d v="1899-12-30T20:25:45"/>
  </r>
  <r>
    <d v="1899-12-30T21:49:00"/>
  </r>
  <r>
    <d v="1899-12-30T22:05:00"/>
  </r>
  <r>
    <d v="1899-12-30T22:05:00"/>
  </r>
  <r>
    <d v="1899-12-30T22:16:53"/>
  </r>
  <r>
    <d v="1899-12-30T22:46:13"/>
  </r>
  <r>
    <d v="1899-12-30T22:46:13"/>
  </r>
  <r>
    <d v="1899-12-30T11:17:13"/>
  </r>
  <r>
    <d v="1899-12-30T11:17:13"/>
  </r>
  <r>
    <d v="1899-12-30T11:17:13"/>
  </r>
  <r>
    <d v="1899-12-30T11:17:13"/>
  </r>
  <r>
    <d v="1899-12-30T11:39:07"/>
  </r>
  <r>
    <d v="1899-12-30T11:39:07"/>
  </r>
  <r>
    <d v="1899-12-30T11:39:07"/>
  </r>
  <r>
    <d v="1899-12-30T11:49:50"/>
  </r>
  <r>
    <d v="1899-12-30T11:54:14"/>
  </r>
  <r>
    <d v="1899-12-30T11:54:14"/>
  </r>
  <r>
    <d v="1899-12-30T11:54:14"/>
  </r>
  <r>
    <d v="1899-12-30T12:06:09"/>
  </r>
  <r>
    <d v="1899-12-30T12:06:09"/>
  </r>
  <r>
    <d v="1899-12-30T12:06:09"/>
  </r>
  <r>
    <d v="1899-12-30T12:07:21"/>
  </r>
  <r>
    <d v="1899-12-30T12:07:21"/>
  </r>
  <r>
    <d v="1899-12-30T12:07:21"/>
  </r>
  <r>
    <d v="1899-12-30T12:07:21"/>
  </r>
  <r>
    <d v="1899-12-30T12:07:54"/>
  </r>
  <r>
    <d v="1899-12-30T12:08:38"/>
  </r>
  <r>
    <d v="1899-12-30T12:13:08"/>
  </r>
  <r>
    <d v="1899-12-30T12:13:08"/>
  </r>
  <r>
    <d v="1899-12-30T12:13:08"/>
  </r>
  <r>
    <d v="1899-12-30T12:16:34"/>
  </r>
  <r>
    <d v="1899-12-30T12:16:34"/>
  </r>
  <r>
    <d v="1899-12-30T12:16:34"/>
  </r>
  <r>
    <d v="1899-12-30T12:16:34"/>
  </r>
  <r>
    <d v="1899-12-30T12:16:34"/>
  </r>
  <r>
    <d v="1899-12-30T12:16:34"/>
  </r>
  <r>
    <d v="1899-12-30T12:16:34"/>
  </r>
  <r>
    <d v="1899-12-30T12:16:34"/>
  </r>
  <r>
    <d v="1899-12-30T12:16:34"/>
  </r>
  <r>
    <d v="1899-12-30T12:16:34"/>
  </r>
  <r>
    <d v="1899-12-30T12:16:34"/>
  </r>
  <r>
    <d v="1899-12-30T12:16:34"/>
  </r>
  <r>
    <d v="1899-12-30T12:16:34"/>
  </r>
  <r>
    <d v="1899-12-30T12:16:34"/>
  </r>
  <r>
    <d v="1899-12-30T12:16:58"/>
  </r>
  <r>
    <d v="1899-12-30T12:16:58"/>
  </r>
  <r>
    <d v="1899-12-30T12:28:49"/>
  </r>
  <r>
    <d v="1899-12-30T12:34:20"/>
  </r>
  <r>
    <d v="1899-12-30T12:34:20"/>
  </r>
  <r>
    <d v="1899-12-30T12:34:20"/>
  </r>
  <r>
    <d v="1899-12-30T12:34:20"/>
  </r>
  <r>
    <d v="1899-12-30T12:34:20"/>
  </r>
  <r>
    <d v="1899-12-30T12:34:20"/>
  </r>
  <r>
    <d v="1899-12-30T12:34:20"/>
  </r>
  <r>
    <d v="1899-12-30T12:34:20"/>
  </r>
  <r>
    <d v="1899-12-30T12:34:20"/>
  </r>
  <r>
    <d v="1899-12-30T12:34:20"/>
  </r>
  <r>
    <d v="1899-12-30T12:34:20"/>
  </r>
  <r>
    <d v="1899-12-30T12:34:20"/>
  </r>
  <r>
    <d v="1899-12-30T12:34:20"/>
  </r>
  <r>
    <d v="1899-12-30T12:34:20"/>
  </r>
  <r>
    <d v="1899-12-30T12:40:05"/>
  </r>
  <r>
    <d v="1899-12-30T12:57:39"/>
  </r>
  <r>
    <d v="1899-12-30T12:58:01"/>
  </r>
  <r>
    <d v="1899-12-30T12:58:01"/>
  </r>
  <r>
    <d v="1899-12-30T12:58:01"/>
  </r>
  <r>
    <d v="1899-12-30T13:02:00"/>
  </r>
  <r>
    <d v="1899-12-30T13:03:34"/>
  </r>
  <r>
    <d v="1899-12-30T13:03:34"/>
  </r>
  <r>
    <d v="1899-12-30T13:03:34"/>
  </r>
  <r>
    <d v="1899-12-30T13:04:15"/>
  </r>
  <r>
    <d v="1899-12-30T13:07:53"/>
  </r>
  <r>
    <d v="1899-12-30T13:19:06"/>
  </r>
  <r>
    <d v="1899-12-30T13:19:06"/>
  </r>
  <r>
    <d v="1899-12-30T13:19:06"/>
  </r>
  <r>
    <d v="1899-12-30T13:24:11"/>
  </r>
  <r>
    <d v="1899-12-30T13:24:11"/>
  </r>
  <r>
    <d v="1899-12-30T13:24:11"/>
  </r>
  <r>
    <d v="1899-12-30T13:27:14"/>
  </r>
  <r>
    <d v="1899-12-30T13:27:14"/>
  </r>
  <r>
    <d v="1899-12-30T13:27:14"/>
  </r>
  <r>
    <d v="1899-12-30T13:27:14"/>
  </r>
  <r>
    <d v="1899-12-30T13:31:40"/>
  </r>
  <r>
    <d v="1899-12-30T13:39:14"/>
  </r>
  <r>
    <d v="1899-12-30T13:47:53"/>
  </r>
  <r>
    <d v="1899-12-30T13:59:04"/>
  </r>
  <r>
    <d v="1899-12-30T13:59:04"/>
  </r>
  <r>
    <d v="1899-12-30T13:59:04"/>
  </r>
  <r>
    <d v="1899-12-30T14:00:05"/>
  </r>
  <r>
    <d v="1899-12-30T14:00:05"/>
  </r>
  <r>
    <d v="1899-12-30T14:00:05"/>
  </r>
  <r>
    <d v="1899-12-30T14:14:02"/>
  </r>
  <r>
    <d v="1899-12-30T14:19:58"/>
  </r>
  <r>
    <d v="1899-12-30T14:19:58"/>
  </r>
  <r>
    <d v="1899-12-30T14:21:19"/>
  </r>
  <r>
    <d v="1899-12-30T14:21:19"/>
  </r>
  <r>
    <d v="1899-12-30T14:38:41"/>
  </r>
  <r>
    <d v="1899-12-30T14:40:28"/>
  </r>
  <r>
    <d v="1899-12-30T14:40:28"/>
  </r>
  <r>
    <d v="1899-12-30T14:49:01"/>
  </r>
  <r>
    <d v="1899-12-30T14:49:01"/>
  </r>
  <r>
    <d v="1899-12-30T14:55:23"/>
  </r>
  <r>
    <d v="1899-12-30T15:30:10"/>
  </r>
  <r>
    <d v="1899-12-30T15:30:10"/>
  </r>
  <r>
    <d v="1899-12-30T15:33:13"/>
  </r>
  <r>
    <d v="1899-12-30T15:36:12"/>
  </r>
  <r>
    <d v="1899-12-30T15:36:12"/>
  </r>
  <r>
    <d v="1899-12-30T15:37:18"/>
  </r>
  <r>
    <d v="1899-12-30T15:37:18"/>
  </r>
  <r>
    <d v="1899-12-30T15:49:13"/>
  </r>
  <r>
    <d v="1899-12-30T16:20:26"/>
  </r>
  <r>
    <d v="1899-12-30T16:29:50"/>
  </r>
  <r>
    <d v="1899-12-30T16:29:50"/>
  </r>
  <r>
    <d v="1899-12-30T16:41:27"/>
  </r>
  <r>
    <d v="1899-12-30T16:41:27"/>
  </r>
  <r>
    <d v="1899-12-30T16:41:27"/>
  </r>
  <r>
    <d v="1899-12-30T16:47:48"/>
  </r>
  <r>
    <d v="1899-12-30T16:47:48"/>
  </r>
  <r>
    <d v="1899-12-30T17:15:17"/>
  </r>
  <r>
    <d v="1899-12-30T17:15:17"/>
  </r>
  <r>
    <d v="1899-12-30T17:27:56"/>
  </r>
  <r>
    <d v="1899-12-30T17:27:56"/>
  </r>
  <r>
    <d v="1899-12-30T17:27:56"/>
  </r>
  <r>
    <d v="1899-12-30T17:30:04"/>
  </r>
  <r>
    <d v="1899-12-30T17:30:04"/>
  </r>
  <r>
    <d v="1899-12-30T17:35:56"/>
  </r>
  <r>
    <d v="1899-12-30T17:35:56"/>
  </r>
  <r>
    <d v="1899-12-30T17:37:03"/>
  </r>
  <r>
    <d v="1899-12-30T17:37:03"/>
  </r>
  <r>
    <d v="1899-12-30T17:41:31"/>
  </r>
  <r>
    <d v="1899-12-30T17:41:37"/>
  </r>
  <r>
    <d v="1899-12-30T17:41:37"/>
  </r>
  <r>
    <d v="1899-12-30T17:52:42"/>
  </r>
  <r>
    <d v="1899-12-30T17:52:42"/>
  </r>
  <r>
    <d v="1899-12-30T17:52:42"/>
  </r>
  <r>
    <d v="1899-12-30T17:54:05"/>
  </r>
  <r>
    <d v="1899-12-30T17:54:05"/>
  </r>
  <r>
    <d v="1899-12-30T17:54:05"/>
  </r>
  <r>
    <d v="1899-12-30T17:54:05"/>
  </r>
  <r>
    <d v="1899-12-30T18:02:54"/>
  </r>
  <r>
    <d v="1899-12-30T18:02:54"/>
  </r>
  <r>
    <d v="1899-12-30T18:07:31"/>
  </r>
  <r>
    <d v="1899-12-30T18:15:08"/>
  </r>
  <r>
    <d v="1899-12-30T18:30:16"/>
  </r>
  <r>
    <d v="1899-12-30T18:30:16"/>
  </r>
  <r>
    <d v="1899-12-30T18:30:16"/>
  </r>
  <r>
    <d v="1899-12-30T18:46:02"/>
  </r>
  <r>
    <d v="1899-12-30T18:48:43"/>
  </r>
  <r>
    <d v="1899-12-30T18:49:24"/>
  </r>
  <r>
    <d v="1899-12-30T18:49:24"/>
  </r>
  <r>
    <d v="1899-12-30T18:49:24"/>
  </r>
  <r>
    <d v="1899-12-30T19:01:12"/>
  </r>
  <r>
    <d v="1899-12-30T19:01:12"/>
  </r>
  <r>
    <d v="1899-12-30T19:01:12"/>
  </r>
  <r>
    <d v="1899-12-30T19:01:12"/>
  </r>
  <r>
    <d v="1899-12-30T19:06:21"/>
  </r>
  <r>
    <d v="1899-12-30T19:06:21"/>
  </r>
  <r>
    <d v="1899-12-30T19:06:21"/>
  </r>
  <r>
    <d v="1899-12-30T19:31:47"/>
  </r>
  <r>
    <d v="1899-12-30T19:38:40"/>
  </r>
  <r>
    <d v="1899-12-30T19:38:40"/>
  </r>
  <r>
    <d v="1899-12-30T19:38:40"/>
  </r>
  <r>
    <d v="1899-12-30T19:38:40"/>
  </r>
  <r>
    <d v="1899-12-30T19:42:52"/>
  </r>
  <r>
    <d v="1899-12-30T19:42:52"/>
  </r>
  <r>
    <d v="1899-12-30T19:46:18"/>
  </r>
  <r>
    <d v="1899-12-30T19:46:18"/>
  </r>
  <r>
    <d v="1899-12-30T19:49:26"/>
  </r>
  <r>
    <d v="1899-12-30T20:02:25"/>
  </r>
  <r>
    <d v="1899-12-30T21:10:46"/>
  </r>
  <r>
    <d v="1899-12-30T21:10:46"/>
  </r>
  <r>
    <d v="1899-12-30T21:10:46"/>
  </r>
  <r>
    <d v="1899-12-30T21:10:46"/>
  </r>
  <r>
    <d v="1899-12-30T21:46:49"/>
  </r>
  <r>
    <d v="1899-12-30T21:51:31"/>
  </r>
  <r>
    <d v="1899-12-30T21:51:31"/>
  </r>
  <r>
    <d v="1899-12-30T21:51:31"/>
  </r>
  <r>
    <d v="1899-12-30T22:26:08"/>
  </r>
  <r>
    <d v="1899-12-30T11:16:21"/>
  </r>
  <r>
    <d v="1899-12-30T11:16:21"/>
  </r>
  <r>
    <d v="1899-12-30T11:48:18"/>
  </r>
  <r>
    <d v="1899-12-30T11:55:10"/>
  </r>
  <r>
    <d v="1899-12-30T11:55:10"/>
  </r>
  <r>
    <d v="1899-12-30T12:02:09"/>
  </r>
  <r>
    <d v="1899-12-30T12:06:03"/>
  </r>
  <r>
    <d v="1899-12-30T12:13:32"/>
  </r>
  <r>
    <d v="1899-12-30T12:13:32"/>
  </r>
  <r>
    <d v="1899-12-30T12:13:32"/>
  </r>
  <r>
    <d v="1899-12-30T12:13:58"/>
  </r>
  <r>
    <d v="1899-12-30T12:15:03"/>
  </r>
  <r>
    <d v="1899-12-30T12:15:03"/>
  </r>
  <r>
    <d v="1899-12-30T12:15:03"/>
  </r>
  <r>
    <d v="1899-12-30T12:15:03"/>
  </r>
  <r>
    <d v="1899-12-30T12:18:21"/>
  </r>
  <r>
    <d v="1899-12-30T12:19:24"/>
  </r>
  <r>
    <d v="1899-12-30T12:22:48"/>
  </r>
  <r>
    <d v="1899-12-30T12:22:48"/>
  </r>
  <r>
    <d v="1899-12-30T12:22:48"/>
  </r>
  <r>
    <d v="1899-12-30T12:22:48"/>
  </r>
  <r>
    <d v="1899-12-30T12:26:47"/>
  </r>
  <r>
    <d v="1899-12-30T13:07:37"/>
  </r>
  <r>
    <d v="1899-12-30T13:07:37"/>
  </r>
  <r>
    <d v="1899-12-30T13:09:09"/>
  </r>
  <r>
    <d v="1899-12-30T13:09:09"/>
  </r>
  <r>
    <d v="1899-12-30T13:09:11"/>
  </r>
  <r>
    <d v="1899-12-30T13:11:25"/>
  </r>
  <r>
    <d v="1899-12-30T13:11:25"/>
  </r>
  <r>
    <d v="1899-12-30T13:11:25"/>
  </r>
  <r>
    <d v="1899-12-30T13:15:20"/>
  </r>
  <r>
    <d v="1899-12-30T13:22:33"/>
  </r>
  <r>
    <d v="1899-12-30T13:43:07"/>
  </r>
  <r>
    <d v="1899-12-30T14:09:33"/>
  </r>
  <r>
    <d v="1899-12-30T14:09:33"/>
  </r>
  <r>
    <d v="1899-12-30T14:09:33"/>
  </r>
  <r>
    <d v="1899-12-30T14:09:33"/>
  </r>
  <r>
    <d v="1899-12-30T14:09:33"/>
  </r>
  <r>
    <d v="1899-12-30T14:09:33"/>
  </r>
  <r>
    <d v="1899-12-30T14:09:33"/>
  </r>
  <r>
    <d v="1899-12-30T14:09:33"/>
  </r>
  <r>
    <d v="1899-12-30T14:09:33"/>
  </r>
  <r>
    <d v="1899-12-30T14:09:33"/>
  </r>
  <r>
    <d v="1899-12-30T14:09:33"/>
  </r>
  <r>
    <d v="1899-12-30T14:42:14"/>
  </r>
  <r>
    <d v="1899-12-30T14:51:35"/>
  </r>
  <r>
    <d v="1899-12-30T14:51:35"/>
  </r>
  <r>
    <d v="1899-12-30T15:08:46"/>
  </r>
  <r>
    <d v="1899-12-30T15:10:13"/>
  </r>
  <r>
    <d v="1899-12-30T15:10:13"/>
  </r>
  <r>
    <d v="1899-12-30T15:23:37"/>
  </r>
  <r>
    <d v="1899-12-30T15:23:37"/>
  </r>
  <r>
    <d v="1899-12-30T15:27:21"/>
  </r>
  <r>
    <d v="1899-12-30T15:31:01"/>
  </r>
  <r>
    <d v="1899-12-30T15:31:01"/>
  </r>
  <r>
    <d v="1899-12-30T15:31:01"/>
  </r>
  <r>
    <d v="1899-12-30T15:43:01"/>
  </r>
  <r>
    <d v="1899-12-30T15:43:01"/>
  </r>
  <r>
    <d v="1899-12-30T15:58:10"/>
  </r>
  <r>
    <d v="1899-12-30T16:14:28"/>
  </r>
  <r>
    <d v="1899-12-30T16:14:28"/>
  </r>
  <r>
    <d v="1899-12-30T16:28:43"/>
  </r>
  <r>
    <d v="1899-12-30T16:28:43"/>
  </r>
  <r>
    <d v="1899-12-30T16:28:43"/>
  </r>
  <r>
    <d v="1899-12-30T16:43:32"/>
  </r>
  <r>
    <d v="1899-12-30T16:43:32"/>
  </r>
  <r>
    <d v="1899-12-30T17:08:47"/>
  </r>
  <r>
    <d v="1899-12-30T17:18:50"/>
  </r>
  <r>
    <d v="1899-12-30T17:18:50"/>
  </r>
  <r>
    <d v="1899-12-30T17:23:52"/>
  </r>
  <r>
    <d v="1899-12-30T17:23:52"/>
  </r>
  <r>
    <d v="1899-12-30T17:23:52"/>
  </r>
  <r>
    <d v="1899-12-30T17:44:04"/>
  </r>
  <r>
    <d v="1899-12-30T17:51:34"/>
  </r>
  <r>
    <d v="1899-12-30T17:51:34"/>
  </r>
  <r>
    <d v="1899-12-30T17:51:34"/>
  </r>
  <r>
    <d v="1899-12-30T17:52:41"/>
  </r>
  <r>
    <d v="1899-12-30T18:07:47"/>
  </r>
  <r>
    <d v="1899-12-30T18:08:06"/>
  </r>
  <r>
    <d v="1899-12-30T18:08:06"/>
  </r>
  <r>
    <d v="1899-12-30T18:23:59"/>
  </r>
  <r>
    <d v="1899-12-30T18:23:59"/>
  </r>
  <r>
    <d v="1899-12-30T18:23:59"/>
  </r>
  <r>
    <d v="1899-12-30T18:31:04"/>
  </r>
  <r>
    <d v="1899-12-30T18:31:04"/>
  </r>
  <r>
    <d v="1899-12-30T18:46:28"/>
  </r>
  <r>
    <d v="1899-12-30T18:46:28"/>
  </r>
  <r>
    <d v="1899-12-30T18:46:28"/>
  </r>
  <r>
    <d v="1899-12-30T18:46:28"/>
  </r>
  <r>
    <d v="1899-12-30T18:47:27"/>
  </r>
  <r>
    <d v="1899-12-30T18:49:23"/>
  </r>
  <r>
    <d v="1899-12-30T19:06:09"/>
  </r>
  <r>
    <d v="1899-12-30T19:06:34"/>
  </r>
  <r>
    <d v="1899-12-30T19:06:34"/>
  </r>
  <r>
    <d v="1899-12-30T19:12:59"/>
  </r>
  <r>
    <d v="1899-12-30T19:12:59"/>
  </r>
  <r>
    <d v="1899-12-30T19:26:24"/>
  </r>
  <r>
    <d v="1899-12-30T19:26:24"/>
  </r>
  <r>
    <d v="1899-12-30T19:26:24"/>
  </r>
  <r>
    <d v="1899-12-30T19:26:24"/>
  </r>
  <r>
    <d v="1899-12-30T19:31:25"/>
  </r>
  <r>
    <d v="1899-12-30T19:31:25"/>
  </r>
  <r>
    <d v="1899-12-30T19:31:25"/>
  </r>
  <r>
    <d v="1899-12-30T20:14:47"/>
  </r>
  <r>
    <d v="1899-12-30T20:15:51"/>
  </r>
  <r>
    <d v="1899-12-30T20:15:51"/>
  </r>
  <r>
    <d v="1899-12-30T20:18:25"/>
  </r>
  <r>
    <d v="1899-12-30T20:18:25"/>
  </r>
  <r>
    <d v="1899-12-30T20:23:12"/>
  </r>
  <r>
    <d v="1899-12-30T20:23:12"/>
  </r>
  <r>
    <d v="1899-12-30T20:30:06"/>
  </r>
  <r>
    <d v="1899-12-30T20:30:06"/>
  </r>
  <r>
    <d v="1899-12-30T20:51:10"/>
  </r>
  <r>
    <d v="1899-12-30T21:10:16"/>
  </r>
  <r>
    <d v="1899-12-30T21:13:48"/>
  </r>
  <r>
    <d v="1899-12-30T21:13:48"/>
  </r>
  <r>
    <d v="1899-12-30T21:47:56"/>
  </r>
  <r>
    <d v="1899-12-30T22:04:05"/>
  </r>
  <r>
    <d v="1899-12-30T22:19:03"/>
  </r>
  <r>
    <d v="1899-12-30T22:19:03"/>
  </r>
  <r>
    <d v="1899-12-30T22:32:32"/>
  </r>
  <r>
    <d v="1899-12-30T22:32:32"/>
  </r>
  <r>
    <d v="1899-12-30T22:32:32"/>
  </r>
  <r>
    <d v="1899-12-30T12:11:19"/>
  </r>
  <r>
    <d v="1899-12-30T12:21:19"/>
  </r>
  <r>
    <d v="1899-12-30T12:27:47"/>
  </r>
  <r>
    <d v="1899-12-30T12:27:47"/>
  </r>
  <r>
    <d v="1899-12-30T12:27:47"/>
  </r>
  <r>
    <d v="1899-12-30T12:27:47"/>
  </r>
  <r>
    <d v="1899-12-30T12:27:47"/>
  </r>
  <r>
    <d v="1899-12-30T12:27:47"/>
  </r>
  <r>
    <d v="1899-12-30T12:27:47"/>
  </r>
  <r>
    <d v="1899-12-30T12:27:47"/>
  </r>
  <r>
    <d v="1899-12-30T12:27:47"/>
  </r>
  <r>
    <d v="1899-12-30T12:27:47"/>
  </r>
  <r>
    <d v="1899-12-30T12:28:53"/>
  </r>
  <r>
    <d v="1899-12-30T12:37:10"/>
  </r>
  <r>
    <d v="1899-12-30T12:37:10"/>
  </r>
  <r>
    <d v="1899-12-30T12:37:10"/>
  </r>
  <r>
    <d v="1899-12-30T13:13:59"/>
  </r>
  <r>
    <d v="1899-12-30T13:13:59"/>
  </r>
  <r>
    <d v="1899-12-30T13:14:47"/>
  </r>
  <r>
    <d v="1899-12-30T13:15:32"/>
  </r>
  <r>
    <d v="1899-12-30T13:39:33"/>
  </r>
  <r>
    <d v="1899-12-30T13:39:33"/>
  </r>
  <r>
    <d v="1899-12-30T13:40:54"/>
  </r>
  <r>
    <d v="1899-12-30T13:41:04"/>
  </r>
  <r>
    <d v="1899-12-30T13:41:04"/>
  </r>
  <r>
    <d v="1899-12-30T13:41:04"/>
  </r>
  <r>
    <d v="1899-12-30T13:41:04"/>
  </r>
  <r>
    <d v="1899-12-30T13:44:22"/>
  </r>
  <r>
    <d v="1899-12-30T13:44:22"/>
  </r>
  <r>
    <d v="1899-12-30T13:44:22"/>
  </r>
  <r>
    <d v="1899-12-30T13:45:00"/>
  </r>
  <r>
    <d v="1899-12-30T13:45:00"/>
  </r>
  <r>
    <d v="1899-12-30T13:48:49"/>
  </r>
  <r>
    <d v="1899-12-30T13:48:49"/>
  </r>
  <r>
    <d v="1899-12-30T13:48:49"/>
  </r>
  <r>
    <d v="1899-12-30T13:48:49"/>
  </r>
  <r>
    <d v="1899-12-30T13:48:49"/>
  </r>
  <r>
    <d v="1899-12-30T13:51:19"/>
  </r>
  <r>
    <d v="1899-12-30T13:56:01"/>
  </r>
  <r>
    <d v="1899-12-30T13:56:01"/>
  </r>
  <r>
    <d v="1899-12-30T14:13:01"/>
  </r>
  <r>
    <d v="1899-12-30T14:24:14"/>
  </r>
  <r>
    <d v="1899-12-30T14:33:19"/>
  </r>
  <r>
    <d v="1899-12-30T15:05:29"/>
  </r>
  <r>
    <d v="1899-12-30T15:05:29"/>
  </r>
  <r>
    <d v="1899-12-30T15:58:42"/>
  </r>
  <r>
    <d v="1899-12-30T15:58:42"/>
  </r>
  <r>
    <d v="1899-12-30T16:09:57"/>
  </r>
  <r>
    <d v="1899-12-30T16:09:57"/>
  </r>
  <r>
    <d v="1899-12-30T16:32:36"/>
  </r>
  <r>
    <d v="1899-12-30T16:32:36"/>
  </r>
  <r>
    <d v="1899-12-30T16:33:36"/>
  </r>
  <r>
    <d v="1899-12-30T17:12:39"/>
  </r>
  <r>
    <d v="1899-12-30T17:12:39"/>
  </r>
  <r>
    <d v="1899-12-30T17:12:39"/>
  </r>
  <r>
    <d v="1899-12-30T17:23:39"/>
  </r>
  <r>
    <d v="1899-12-30T17:32:54"/>
  </r>
  <r>
    <d v="1899-12-30T17:32:54"/>
  </r>
  <r>
    <d v="1899-12-30T17:32:54"/>
  </r>
  <r>
    <d v="1899-12-30T17:41:55"/>
  </r>
  <r>
    <d v="1899-12-30T17:41:55"/>
  </r>
  <r>
    <d v="1899-12-30T17:41:55"/>
  </r>
  <r>
    <d v="1899-12-30T17:48:57"/>
  </r>
  <r>
    <d v="1899-12-30T17:48:57"/>
  </r>
  <r>
    <d v="1899-12-30T17:50:19"/>
  </r>
  <r>
    <d v="1899-12-30T18:12:28"/>
  </r>
  <r>
    <d v="1899-12-30T18:12:28"/>
  </r>
  <r>
    <d v="1899-12-30T18:24:07"/>
  </r>
  <r>
    <d v="1899-12-30T18:24:07"/>
  </r>
  <r>
    <d v="1899-12-30T18:32:36"/>
  </r>
  <r>
    <d v="1899-12-30T18:32:36"/>
  </r>
  <r>
    <d v="1899-12-30T18:32:36"/>
  </r>
  <r>
    <d v="1899-12-30T18:34:14"/>
  </r>
  <r>
    <d v="1899-12-30T18:34:27"/>
  </r>
  <r>
    <d v="1899-12-30T18:53:52"/>
  </r>
  <r>
    <d v="1899-12-30T18:53:52"/>
  </r>
  <r>
    <d v="1899-12-30T18:53:52"/>
  </r>
  <r>
    <d v="1899-12-30T18:53:52"/>
  </r>
  <r>
    <d v="1899-12-30T18:58:19"/>
  </r>
  <r>
    <d v="1899-12-30T18:58:19"/>
  </r>
  <r>
    <d v="1899-12-30T18:58:19"/>
  </r>
  <r>
    <d v="1899-12-30T19:02:27"/>
  </r>
  <r>
    <d v="1899-12-30T19:03:11"/>
  </r>
  <r>
    <d v="1899-12-30T19:13:29"/>
  </r>
  <r>
    <d v="1899-12-30T19:13:29"/>
  </r>
  <r>
    <d v="1899-12-30T19:23:51"/>
  </r>
  <r>
    <d v="1899-12-30T19:23:51"/>
  </r>
  <r>
    <d v="1899-12-30T19:27:18"/>
  </r>
  <r>
    <d v="1899-12-30T19:36:16"/>
  </r>
  <r>
    <d v="1899-12-30T19:36:16"/>
  </r>
  <r>
    <d v="1899-12-30T19:36:16"/>
  </r>
  <r>
    <d v="1899-12-30T19:36:33"/>
  </r>
  <r>
    <d v="1899-12-30T19:36:33"/>
  </r>
  <r>
    <d v="1899-12-30T19:36:33"/>
  </r>
  <r>
    <d v="1899-12-30T19:36:33"/>
  </r>
  <r>
    <d v="1899-12-30T19:39:32"/>
  </r>
  <r>
    <d v="1899-12-30T19:51:02"/>
  </r>
  <r>
    <d v="1899-12-30T19:51:02"/>
  </r>
  <r>
    <d v="1899-12-30T19:58:10"/>
  </r>
  <r>
    <d v="1899-12-30T19:58:10"/>
  </r>
  <r>
    <d v="1899-12-30T19:58:10"/>
  </r>
  <r>
    <d v="1899-12-30T19:58:10"/>
  </r>
  <r>
    <d v="1899-12-30T19:58:15"/>
  </r>
  <r>
    <d v="1899-12-30T19:58:15"/>
  </r>
  <r>
    <d v="1899-12-30T19:58:15"/>
  </r>
  <r>
    <d v="1899-12-30T19:58:15"/>
  </r>
  <r>
    <d v="1899-12-30T20:10:44"/>
  </r>
  <r>
    <d v="1899-12-30T20:12:33"/>
  </r>
  <r>
    <d v="1899-12-30T20:14:03"/>
  </r>
  <r>
    <d v="1899-12-30T20:14:03"/>
  </r>
  <r>
    <d v="1899-12-30T20:20:10"/>
  </r>
  <r>
    <d v="1899-12-30T20:20:10"/>
  </r>
  <r>
    <d v="1899-12-30T20:27:26"/>
  </r>
  <r>
    <d v="1899-12-30T20:27:26"/>
  </r>
  <r>
    <d v="1899-12-30T20:31:14"/>
  </r>
  <r>
    <d v="1899-12-30T20:31:14"/>
  </r>
  <r>
    <d v="1899-12-30T20:41:58"/>
  </r>
  <r>
    <d v="1899-12-30T20:45:45"/>
  </r>
  <r>
    <d v="1899-12-30T20:45:45"/>
  </r>
  <r>
    <d v="1899-12-30T20:45:45"/>
  </r>
  <r>
    <d v="1899-12-30T20:45:45"/>
  </r>
  <r>
    <d v="1899-12-30T20:49:29"/>
  </r>
  <r>
    <d v="1899-12-30T20:49:29"/>
  </r>
  <r>
    <d v="1899-12-30T20:49:29"/>
  </r>
  <r>
    <d v="1899-12-30T20:49:29"/>
  </r>
  <r>
    <d v="1899-12-30T20:57:41"/>
  </r>
  <r>
    <d v="1899-12-30T20:57:41"/>
  </r>
  <r>
    <d v="1899-12-30T21:21:21"/>
  </r>
  <r>
    <d v="1899-12-30T21:21:21"/>
  </r>
  <r>
    <d v="1899-12-30T21:22:44"/>
  </r>
  <r>
    <d v="1899-12-30T21:22:44"/>
  </r>
  <r>
    <d v="1899-12-30T21:50:23"/>
  </r>
  <r>
    <d v="1899-12-30T21:50:23"/>
  </r>
  <r>
    <d v="1899-12-30T21:55:12"/>
  </r>
  <r>
    <d v="1899-12-30T21:55:12"/>
  </r>
  <r>
    <d v="1899-12-30T22:18:35"/>
  </r>
  <r>
    <d v="1899-12-30T22:18:35"/>
  </r>
  <r>
    <d v="1899-12-30T22:47:17"/>
  </r>
  <r>
    <d v="1899-12-30T22:47:17"/>
  </r>
  <r>
    <d v="1899-12-30T22:47:17"/>
  </r>
  <r>
    <d v="1899-12-30T22:47:17"/>
  </r>
  <r>
    <d v="1899-12-30T22:48:39"/>
  </r>
  <r>
    <d v="1899-12-30T22:48:39"/>
  </r>
  <r>
    <d v="1899-12-30T22:48:39"/>
  </r>
  <r>
    <d v="1899-12-30T22:48:39"/>
  </r>
  <r>
    <d v="1899-12-30T11:42:08"/>
  </r>
  <r>
    <d v="1899-12-30T11:44:36"/>
  </r>
  <r>
    <d v="1899-12-30T11:44:52"/>
  </r>
  <r>
    <d v="1899-12-30T11:51:45"/>
  </r>
  <r>
    <d v="1899-12-30T11:51:45"/>
  </r>
  <r>
    <d v="1899-12-30T11:51:45"/>
  </r>
  <r>
    <d v="1899-12-30T12:14:15"/>
  </r>
  <r>
    <d v="1899-12-30T12:18:31"/>
  </r>
  <r>
    <d v="1899-12-30T12:18:31"/>
  </r>
  <r>
    <d v="1899-12-30T12:18:31"/>
  </r>
  <r>
    <d v="1899-12-30T12:18:31"/>
  </r>
  <r>
    <d v="1899-12-30T12:18:31"/>
  </r>
  <r>
    <d v="1899-12-30T12:18:31"/>
  </r>
  <r>
    <d v="1899-12-30T12:18:31"/>
  </r>
  <r>
    <d v="1899-12-30T12:18:31"/>
  </r>
  <r>
    <d v="1899-12-30T12:18:31"/>
  </r>
  <r>
    <d v="1899-12-30T12:18:31"/>
  </r>
  <r>
    <d v="1899-12-30T12:34:44"/>
  </r>
  <r>
    <d v="1899-12-30T12:44:10"/>
  </r>
  <r>
    <d v="1899-12-30T12:44:10"/>
  </r>
  <r>
    <d v="1899-12-30T12:49:26"/>
  </r>
  <r>
    <d v="1899-12-30T13:23:21"/>
  </r>
  <r>
    <d v="1899-12-30T13:28:08"/>
  </r>
  <r>
    <d v="1899-12-30T13:28:08"/>
  </r>
  <r>
    <d v="1899-12-30T13:28:08"/>
  </r>
  <r>
    <d v="1899-12-30T13:37:46"/>
  </r>
  <r>
    <d v="1899-12-30T13:37:46"/>
  </r>
  <r>
    <d v="1899-12-30T13:37:46"/>
  </r>
  <r>
    <d v="1899-12-30T13:37:46"/>
  </r>
  <r>
    <d v="1899-12-30T13:40:00"/>
  </r>
  <r>
    <d v="1899-12-30T13:40:00"/>
  </r>
  <r>
    <d v="1899-12-30T13:40:00"/>
  </r>
  <r>
    <d v="1899-12-30T13:40:00"/>
  </r>
  <r>
    <d v="1899-12-30T13:43:19"/>
  </r>
  <r>
    <d v="1899-12-30T13:52:52"/>
  </r>
  <r>
    <d v="1899-12-30T13:52:52"/>
  </r>
  <r>
    <d v="1899-12-30T14:03:45"/>
  </r>
  <r>
    <d v="1899-12-30T14:03:45"/>
  </r>
  <r>
    <d v="1899-12-30T14:07:26"/>
  </r>
  <r>
    <d v="1899-12-30T14:07:26"/>
  </r>
  <r>
    <d v="1899-12-30T14:07:35"/>
  </r>
  <r>
    <d v="1899-12-30T14:17:17"/>
  </r>
  <r>
    <d v="1899-12-30T14:17:17"/>
  </r>
  <r>
    <d v="1899-12-30T14:29:23"/>
  </r>
  <r>
    <d v="1899-12-30T14:29:23"/>
  </r>
  <r>
    <d v="1899-12-30T14:29:23"/>
  </r>
  <r>
    <d v="1899-12-30T14:29:23"/>
  </r>
  <r>
    <d v="1899-12-30T14:34:05"/>
  </r>
  <r>
    <d v="1899-12-30T14:49:35"/>
  </r>
  <r>
    <d v="1899-12-30T14:49:35"/>
  </r>
  <r>
    <d v="1899-12-30T14:49:35"/>
  </r>
  <r>
    <d v="1899-12-30T16:03:38"/>
  </r>
  <r>
    <d v="1899-12-30T16:03:38"/>
  </r>
  <r>
    <d v="1899-12-30T16:03:38"/>
  </r>
  <r>
    <d v="1899-12-30T16:03:38"/>
  </r>
  <r>
    <d v="1899-12-30T16:18:23"/>
  </r>
  <r>
    <d v="1899-12-30T16:34:07"/>
  </r>
  <r>
    <d v="1899-12-30T16:34:07"/>
  </r>
  <r>
    <d v="1899-12-30T16:34:07"/>
  </r>
  <r>
    <d v="1899-12-30T16:43:33"/>
  </r>
  <r>
    <d v="1899-12-30T16:44:49"/>
  </r>
  <r>
    <d v="1899-12-30T16:44:49"/>
  </r>
  <r>
    <d v="1899-12-30T16:45:47"/>
  </r>
  <r>
    <d v="1899-12-30T16:45:47"/>
  </r>
  <r>
    <d v="1899-12-30T16:55:24"/>
  </r>
  <r>
    <d v="1899-12-30T16:55:24"/>
  </r>
  <r>
    <d v="1899-12-30T16:55:24"/>
  </r>
  <r>
    <d v="1899-12-30T16:56:39"/>
  </r>
  <r>
    <d v="1899-12-30T16:56:39"/>
  </r>
  <r>
    <d v="1899-12-30T17:09:36"/>
  </r>
  <r>
    <d v="1899-12-30T17:09:36"/>
  </r>
  <r>
    <d v="1899-12-30T17:18:14"/>
  </r>
  <r>
    <d v="1899-12-30T17:21:49"/>
  </r>
  <r>
    <d v="1899-12-30T17:21:49"/>
  </r>
  <r>
    <d v="1899-12-30T17:29:14"/>
  </r>
  <r>
    <d v="1899-12-30T17:35:14"/>
  </r>
  <r>
    <d v="1899-12-30T17:35:14"/>
  </r>
  <r>
    <d v="1899-12-30T17:35:14"/>
  </r>
  <r>
    <d v="1899-12-30T17:42:23"/>
  </r>
  <r>
    <d v="1899-12-30T17:42:23"/>
  </r>
  <r>
    <d v="1899-12-30T17:42:25"/>
  </r>
  <r>
    <d v="1899-12-30T18:13:08"/>
  </r>
  <r>
    <d v="1899-12-30T18:13:08"/>
  </r>
  <r>
    <d v="1899-12-30T18:13:12"/>
  </r>
  <r>
    <d v="1899-12-30T18:13:12"/>
  </r>
  <r>
    <d v="1899-12-30T18:13:12"/>
  </r>
  <r>
    <d v="1899-12-30T18:13:12"/>
  </r>
  <r>
    <d v="1899-12-30T18:40:44"/>
  </r>
  <r>
    <d v="1899-12-30T18:40:44"/>
  </r>
  <r>
    <d v="1899-12-30T18:46:25"/>
  </r>
  <r>
    <d v="1899-12-30T18:46:25"/>
  </r>
  <r>
    <d v="1899-12-30T19:18:42"/>
  </r>
  <r>
    <d v="1899-12-30T19:18:46"/>
  </r>
  <r>
    <d v="1899-12-30T19:18:46"/>
  </r>
  <r>
    <d v="1899-12-30T19:28:13"/>
  </r>
  <r>
    <d v="1899-12-30T19:28:13"/>
  </r>
  <r>
    <d v="1899-12-30T19:33:05"/>
  </r>
  <r>
    <d v="1899-12-30T19:33:05"/>
  </r>
  <r>
    <d v="1899-12-30T19:33:05"/>
  </r>
  <r>
    <d v="1899-12-30T19:33:05"/>
  </r>
  <r>
    <d v="1899-12-30T19:33:19"/>
  </r>
  <r>
    <d v="1899-12-30T19:44:57"/>
  </r>
  <r>
    <d v="1899-12-30T19:44:57"/>
  </r>
  <r>
    <d v="1899-12-30T19:51:09"/>
  </r>
  <r>
    <d v="1899-12-30T19:52:49"/>
  </r>
  <r>
    <d v="1899-12-30T19:52:49"/>
  </r>
  <r>
    <d v="1899-12-30T19:52:49"/>
  </r>
  <r>
    <d v="1899-12-30T20:31:02"/>
  </r>
  <r>
    <d v="1899-12-30T20:31:02"/>
  </r>
  <r>
    <d v="1899-12-30T20:31:02"/>
  </r>
  <r>
    <d v="1899-12-30T20:31:02"/>
  </r>
  <r>
    <d v="1899-12-30T21:07:30"/>
  </r>
  <r>
    <d v="1899-12-30T21:07:30"/>
  </r>
  <r>
    <d v="1899-12-30T21:29:50"/>
  </r>
  <r>
    <d v="1899-12-30T11:38:15"/>
  </r>
  <r>
    <d v="1899-12-30T11:39:08"/>
  </r>
  <r>
    <d v="1899-12-30T11:39:08"/>
  </r>
  <r>
    <d v="1899-12-30T11:39:08"/>
  </r>
  <r>
    <d v="1899-12-30T12:01:23"/>
  </r>
  <r>
    <d v="1899-12-30T12:11:46"/>
  </r>
  <r>
    <d v="1899-12-30T12:13:07"/>
  </r>
  <r>
    <d v="1899-12-30T12:21:09"/>
  </r>
  <r>
    <d v="1899-12-30T12:26:41"/>
  </r>
  <r>
    <d v="1899-12-30T12:26:41"/>
  </r>
  <r>
    <d v="1899-12-30T12:33:22"/>
  </r>
  <r>
    <d v="1899-12-30T12:33:22"/>
  </r>
  <r>
    <d v="1899-12-30T12:42:10"/>
  </r>
  <r>
    <d v="1899-12-30T12:45:53"/>
  </r>
  <r>
    <d v="1899-12-30T12:53:37"/>
  </r>
  <r>
    <d v="1899-12-30T12:53:37"/>
  </r>
  <r>
    <d v="1899-12-30T13:04:24"/>
  </r>
  <r>
    <d v="1899-12-30T13:04:24"/>
  </r>
  <r>
    <d v="1899-12-30T13:04:24"/>
  </r>
  <r>
    <d v="1899-12-30T13:04:24"/>
  </r>
  <r>
    <d v="1899-12-30T13:30:47"/>
  </r>
  <r>
    <d v="1899-12-30T13:30:47"/>
  </r>
  <r>
    <d v="1899-12-30T13:30:47"/>
  </r>
  <r>
    <d v="1899-12-30T13:33:06"/>
  </r>
  <r>
    <d v="1899-12-30T13:49:40"/>
  </r>
  <r>
    <d v="1899-12-30T13:49:40"/>
  </r>
  <r>
    <d v="1899-12-30T13:58:56"/>
  </r>
  <r>
    <d v="1899-12-30T13:58:56"/>
  </r>
  <r>
    <d v="1899-12-30T14:08:16"/>
  </r>
  <r>
    <d v="1899-12-30T14:08:16"/>
  </r>
  <r>
    <d v="1899-12-30T14:08:16"/>
  </r>
  <r>
    <d v="1899-12-30T14:27:03"/>
  </r>
  <r>
    <d v="1899-12-30T14:31:13"/>
  </r>
  <r>
    <d v="1899-12-30T14:31:13"/>
  </r>
  <r>
    <d v="1899-12-30T14:31:13"/>
  </r>
  <r>
    <d v="1899-12-30T14:31:13"/>
  </r>
  <r>
    <d v="1899-12-30T14:31:13"/>
  </r>
  <r>
    <d v="1899-12-30T14:33:39"/>
  </r>
  <r>
    <d v="1899-12-30T14:33:39"/>
  </r>
  <r>
    <d v="1899-12-30T14:38:35"/>
  </r>
  <r>
    <d v="1899-12-30T14:38:35"/>
  </r>
  <r>
    <d v="1899-12-30T15:08:01"/>
  </r>
  <r>
    <d v="1899-12-30T15:28:25"/>
  </r>
  <r>
    <d v="1899-12-30T15:28:25"/>
  </r>
  <r>
    <d v="1899-12-30T15:31:00"/>
  </r>
  <r>
    <d v="1899-12-30T15:31:00"/>
  </r>
  <r>
    <d v="1899-12-30T15:31:00"/>
  </r>
  <r>
    <d v="1899-12-30T15:39:04"/>
  </r>
  <r>
    <d v="1899-12-30T15:39:04"/>
  </r>
  <r>
    <d v="1899-12-30T15:41:32"/>
  </r>
  <r>
    <d v="1899-12-30T15:41:32"/>
  </r>
  <r>
    <d v="1899-12-30T15:41:32"/>
  </r>
  <r>
    <d v="1899-12-30T15:52:44"/>
  </r>
  <r>
    <d v="1899-12-30T15:53:56"/>
  </r>
  <r>
    <d v="1899-12-30T15:59:52"/>
  </r>
  <r>
    <d v="1899-12-30T15:59:52"/>
  </r>
  <r>
    <d v="1899-12-30T15:59:52"/>
  </r>
  <r>
    <d v="1899-12-30T15:59:52"/>
  </r>
  <r>
    <d v="1899-12-30T16:21:10"/>
  </r>
  <r>
    <d v="1899-12-30T16:21:10"/>
  </r>
  <r>
    <d v="1899-12-30T16:21:10"/>
  </r>
  <r>
    <d v="1899-12-30T16:21:10"/>
  </r>
  <r>
    <d v="1899-12-30T16:22:18"/>
  </r>
  <r>
    <d v="1899-12-30T16:31:56"/>
  </r>
  <r>
    <d v="1899-12-30T16:31:56"/>
  </r>
  <r>
    <d v="1899-12-30T16:55:08"/>
  </r>
  <r>
    <d v="1899-12-30T16:55:08"/>
  </r>
  <r>
    <d v="1899-12-30T16:55:08"/>
  </r>
  <r>
    <d v="1899-12-30T16:55:08"/>
  </r>
  <r>
    <d v="1899-12-30T17:05:33"/>
  </r>
  <r>
    <d v="1899-12-30T17:05:33"/>
  </r>
  <r>
    <d v="1899-12-30T17:05:33"/>
  </r>
  <r>
    <d v="1899-12-30T17:06:05"/>
  </r>
  <r>
    <d v="1899-12-30T17:24:44"/>
  </r>
  <r>
    <d v="1899-12-30T17:24:44"/>
  </r>
  <r>
    <d v="1899-12-30T17:46:30"/>
  </r>
  <r>
    <d v="1899-12-30T17:46:30"/>
  </r>
  <r>
    <d v="1899-12-30T17:52:27"/>
  </r>
  <r>
    <d v="1899-12-30T17:52:27"/>
  </r>
  <r>
    <d v="1899-12-30T17:53:59"/>
  </r>
  <r>
    <d v="1899-12-30T17:53:59"/>
  </r>
  <r>
    <d v="1899-12-30T17:53:59"/>
  </r>
  <r>
    <d v="1899-12-30T17:53:59"/>
  </r>
  <r>
    <d v="1899-12-30T18:17:15"/>
  </r>
  <r>
    <d v="1899-12-30T18:17:15"/>
  </r>
  <r>
    <d v="1899-12-30T18:20:58"/>
  </r>
  <r>
    <d v="1899-12-30T18:20:58"/>
  </r>
  <r>
    <d v="1899-12-30T18:21:04"/>
  </r>
  <r>
    <d v="1899-12-30T18:21:04"/>
  </r>
  <r>
    <d v="1899-12-30T18:24:47"/>
  </r>
  <r>
    <d v="1899-12-30T18:24:47"/>
  </r>
  <r>
    <d v="1899-12-30T18:24:47"/>
  </r>
  <r>
    <d v="1899-12-30T18:33:14"/>
  </r>
  <r>
    <d v="1899-12-30T18:33:14"/>
  </r>
  <r>
    <d v="1899-12-30T18:33:14"/>
  </r>
  <r>
    <d v="1899-12-30T18:33:14"/>
  </r>
  <r>
    <d v="1899-12-30T18:34:25"/>
  </r>
  <r>
    <d v="1899-12-30T18:44:57"/>
  </r>
  <r>
    <d v="1899-12-30T18:53:17"/>
  </r>
  <r>
    <d v="1899-12-30T18:53:17"/>
  </r>
  <r>
    <d v="1899-12-30T18:53:17"/>
  </r>
  <r>
    <d v="1899-12-30T19:20:41"/>
  </r>
  <r>
    <d v="1899-12-30T19:20:41"/>
  </r>
  <r>
    <d v="1899-12-30T19:20:41"/>
  </r>
  <r>
    <d v="1899-12-30T19:22:00"/>
  </r>
  <r>
    <d v="1899-12-30T19:27:47"/>
  </r>
  <r>
    <d v="1899-12-30T19:27:47"/>
  </r>
  <r>
    <d v="1899-12-30T19:30:17"/>
  </r>
  <r>
    <d v="1899-12-30T19:57:36"/>
  </r>
  <r>
    <d v="1899-12-30T19:57:36"/>
  </r>
  <r>
    <d v="1899-12-30T19:57:36"/>
  </r>
  <r>
    <d v="1899-12-30T19:57:36"/>
  </r>
  <r>
    <d v="1899-12-30T20:00:30"/>
  </r>
  <r>
    <d v="1899-12-30T20:35:34"/>
  </r>
  <r>
    <d v="1899-12-30T20:35:34"/>
  </r>
  <r>
    <d v="1899-12-30T20:35:34"/>
  </r>
  <r>
    <d v="1899-12-30T21:35:14"/>
  </r>
  <r>
    <d v="1899-12-30T21:35:14"/>
  </r>
  <r>
    <d v="1899-12-30T11:31:34"/>
  </r>
  <r>
    <d v="1899-12-30T11:31:34"/>
  </r>
  <r>
    <d v="1899-12-30T12:16:47"/>
  </r>
  <r>
    <d v="1899-12-30T12:19:38"/>
  </r>
  <r>
    <d v="1899-12-30T12:29:51"/>
  </r>
  <r>
    <d v="1899-12-30T12:29:51"/>
  </r>
  <r>
    <d v="1899-12-30T12:29:51"/>
  </r>
  <r>
    <d v="1899-12-30T12:29:51"/>
  </r>
  <r>
    <d v="1899-12-30T12:29:51"/>
  </r>
  <r>
    <d v="1899-12-30T12:29:51"/>
  </r>
  <r>
    <d v="1899-12-30T12:29:51"/>
  </r>
  <r>
    <d v="1899-12-30T12:29:51"/>
  </r>
  <r>
    <d v="1899-12-30T12:29:51"/>
  </r>
  <r>
    <d v="1899-12-30T12:29:51"/>
  </r>
  <r>
    <d v="1899-12-30T12:29:51"/>
  </r>
  <r>
    <d v="1899-12-30T12:29:51"/>
  </r>
  <r>
    <d v="1899-12-30T12:29:51"/>
  </r>
  <r>
    <d v="1899-12-30T12:49:09"/>
  </r>
  <r>
    <d v="1899-12-30T12:53:01"/>
  </r>
  <r>
    <d v="1899-12-30T13:08:32"/>
  </r>
  <r>
    <d v="1899-12-30T13:34:48"/>
  </r>
  <r>
    <d v="1899-12-30T13:36:53"/>
  </r>
  <r>
    <d v="1899-12-30T13:36:53"/>
  </r>
  <r>
    <d v="1899-12-30T13:36:53"/>
  </r>
  <r>
    <d v="1899-12-30T13:36:53"/>
  </r>
  <r>
    <d v="1899-12-30T13:36:53"/>
  </r>
  <r>
    <d v="1899-12-30T13:36:53"/>
  </r>
  <r>
    <d v="1899-12-30T13:36:53"/>
  </r>
  <r>
    <d v="1899-12-30T13:41:13"/>
  </r>
  <r>
    <d v="1899-12-30T13:41:13"/>
  </r>
  <r>
    <d v="1899-12-30T14:15:02"/>
  </r>
  <r>
    <d v="1899-12-30T14:15:02"/>
  </r>
  <r>
    <d v="1899-12-30T14:15:02"/>
  </r>
  <r>
    <d v="1899-12-30T14:27:31"/>
  </r>
  <r>
    <d v="1899-12-30T14:29:23"/>
  </r>
  <r>
    <d v="1899-12-30T14:48:09"/>
  </r>
  <r>
    <d v="1899-12-30T15:07:35"/>
  </r>
  <r>
    <d v="1899-12-30T15:07:35"/>
  </r>
  <r>
    <d v="1899-12-30T15:07:35"/>
  </r>
  <r>
    <d v="1899-12-30T15:07:35"/>
  </r>
  <r>
    <d v="1899-12-30T15:19:25"/>
  </r>
  <r>
    <d v="1899-12-30T15:19:25"/>
  </r>
  <r>
    <d v="1899-12-30T15:22:11"/>
  </r>
  <r>
    <d v="1899-12-30T15:22:11"/>
  </r>
  <r>
    <d v="1899-12-30T15:22:11"/>
  </r>
  <r>
    <d v="1899-12-30T15:22:11"/>
  </r>
  <r>
    <d v="1899-12-30T15:47:56"/>
  </r>
  <r>
    <d v="1899-12-30T15:47:56"/>
  </r>
  <r>
    <d v="1899-12-30T15:50:49"/>
  </r>
  <r>
    <d v="1899-12-30T15:50:49"/>
  </r>
  <r>
    <d v="1899-12-30T15:55:11"/>
  </r>
  <r>
    <d v="1899-12-30T15:55:11"/>
  </r>
  <r>
    <d v="1899-12-30T15:55:11"/>
  </r>
  <r>
    <d v="1899-12-30T16:10:34"/>
  </r>
  <r>
    <d v="1899-12-30T16:10:34"/>
  </r>
  <r>
    <d v="1899-12-30T16:10:34"/>
  </r>
  <r>
    <d v="1899-12-30T16:10:34"/>
  </r>
  <r>
    <d v="1899-12-30T16:14:43"/>
  </r>
  <r>
    <d v="1899-12-30T16:14:43"/>
  </r>
  <r>
    <d v="1899-12-30T16:14:56"/>
  </r>
  <r>
    <d v="1899-12-30T16:27:40"/>
  </r>
  <r>
    <d v="1899-12-30T16:30:20"/>
  </r>
  <r>
    <d v="1899-12-30T16:30:20"/>
  </r>
  <r>
    <d v="1899-12-30T16:36:36"/>
  </r>
  <r>
    <d v="1899-12-30T16:36:36"/>
  </r>
  <r>
    <d v="1899-12-30T16:36:36"/>
  </r>
  <r>
    <d v="1899-12-30T16:36:36"/>
  </r>
  <r>
    <d v="1899-12-30T16:38:57"/>
  </r>
  <r>
    <d v="1899-12-30T16:39:39"/>
  </r>
  <r>
    <d v="1899-12-30T16:39:39"/>
  </r>
  <r>
    <d v="1899-12-30T17:11:41"/>
  </r>
  <r>
    <d v="1899-12-30T17:11:41"/>
  </r>
  <r>
    <d v="1899-12-30T17:11:41"/>
  </r>
  <r>
    <d v="1899-12-30T17:11:41"/>
  </r>
  <r>
    <d v="1899-12-30T17:21:45"/>
  </r>
  <r>
    <d v="1899-12-30T17:21:45"/>
  </r>
  <r>
    <d v="1899-12-30T17:21:45"/>
  </r>
  <r>
    <d v="1899-12-30T17:21:48"/>
  </r>
  <r>
    <d v="1899-12-30T17:23:34"/>
  </r>
  <r>
    <d v="1899-12-30T17:43:17"/>
  </r>
  <r>
    <d v="1899-12-30T17:44:13"/>
  </r>
  <r>
    <d v="1899-12-30T17:44:13"/>
  </r>
  <r>
    <d v="1899-12-30T17:59:32"/>
  </r>
  <r>
    <d v="1899-12-30T17:59:32"/>
  </r>
  <r>
    <d v="1899-12-30T18:07:59"/>
  </r>
  <r>
    <d v="1899-12-30T18:18:15"/>
  </r>
  <r>
    <d v="1899-12-30T18:18:15"/>
  </r>
  <r>
    <d v="1899-12-30T18:31:07"/>
  </r>
  <r>
    <d v="1899-12-30T18:31:07"/>
  </r>
  <r>
    <d v="1899-12-30T18:42:12"/>
  </r>
  <r>
    <d v="1899-12-30T18:42:12"/>
  </r>
  <r>
    <d v="1899-12-30T18:42:12"/>
  </r>
  <r>
    <d v="1899-12-30T18:42:12"/>
  </r>
  <r>
    <d v="1899-12-30T18:50:43"/>
  </r>
  <r>
    <d v="1899-12-30T18:50:43"/>
  </r>
  <r>
    <d v="1899-12-30T19:10:20"/>
  </r>
  <r>
    <d v="1899-12-30T19:10:20"/>
  </r>
  <r>
    <d v="1899-12-30T19:18:08"/>
  </r>
  <r>
    <d v="1899-12-30T19:18:08"/>
  </r>
  <r>
    <d v="1899-12-30T19:18:08"/>
  </r>
  <r>
    <d v="1899-12-30T19:18:08"/>
  </r>
  <r>
    <d v="1899-12-30T19:19:58"/>
  </r>
  <r>
    <d v="1899-12-30T19:19:58"/>
  </r>
  <r>
    <d v="1899-12-30T19:19:58"/>
  </r>
  <r>
    <d v="1899-12-30T19:19:58"/>
  </r>
  <r>
    <d v="1899-12-30T20:12:49"/>
  </r>
  <r>
    <d v="1899-12-30T20:12:49"/>
  </r>
  <r>
    <d v="1899-12-30T20:31:17"/>
  </r>
  <r>
    <d v="1899-12-30T20:31:17"/>
  </r>
  <r>
    <d v="1899-12-30T20:31:17"/>
  </r>
  <r>
    <d v="1899-12-30T20:31:17"/>
  </r>
  <r>
    <d v="1899-12-30T20:36:27"/>
  </r>
  <r>
    <d v="1899-12-30T20:36:27"/>
  </r>
  <r>
    <d v="1899-12-30T21:17:08"/>
  </r>
  <r>
    <d v="1899-12-30T21:17:08"/>
  </r>
  <r>
    <d v="1899-12-30T21:17:08"/>
  </r>
  <r>
    <d v="1899-12-30T21:39:41"/>
  </r>
  <r>
    <d v="1899-12-30T11:28:44"/>
  </r>
  <r>
    <d v="1899-12-30T11:28:44"/>
  </r>
  <r>
    <d v="1899-12-30T11:35:30"/>
  </r>
  <r>
    <d v="1899-12-30T11:45:30"/>
  </r>
  <r>
    <d v="1899-12-30T11:45:30"/>
  </r>
  <r>
    <d v="1899-12-30T11:46:19"/>
  </r>
  <r>
    <d v="1899-12-30T11:51:37"/>
  </r>
  <r>
    <d v="1899-12-30T12:07:30"/>
  </r>
  <r>
    <d v="1899-12-30T12:07:30"/>
  </r>
  <r>
    <d v="1899-12-30T12:23:54"/>
  </r>
  <r>
    <d v="1899-12-30T12:23:54"/>
  </r>
  <r>
    <d v="1899-12-30T12:37:48"/>
  </r>
  <r>
    <d v="1899-12-30T12:37:48"/>
  </r>
  <r>
    <d v="1899-12-30T12:37:48"/>
  </r>
  <r>
    <d v="1899-12-30T12:37:48"/>
  </r>
  <r>
    <d v="1899-12-30T12:37:48"/>
  </r>
  <r>
    <d v="1899-12-30T12:37:48"/>
  </r>
  <r>
    <d v="1899-12-30T12:37:48"/>
  </r>
  <r>
    <d v="1899-12-30T12:38:27"/>
  </r>
  <r>
    <d v="1899-12-30T12:39:16"/>
  </r>
  <r>
    <d v="1899-12-30T12:42:17"/>
  </r>
  <r>
    <d v="1899-12-30T12:43:09"/>
  </r>
  <r>
    <d v="1899-12-30T12:50:01"/>
  </r>
  <r>
    <d v="1899-12-30T12:50:01"/>
  </r>
  <r>
    <d v="1899-12-30T12:50:01"/>
  </r>
  <r>
    <d v="1899-12-30T12:50:30"/>
  </r>
  <r>
    <d v="1899-12-30T12:50:30"/>
  </r>
  <r>
    <d v="1899-12-30T12:50:30"/>
  </r>
  <r>
    <d v="1899-12-30T12:50:30"/>
  </r>
  <r>
    <d v="1899-12-30T12:51:29"/>
  </r>
  <r>
    <d v="1899-12-30T12:51:29"/>
  </r>
  <r>
    <d v="1899-12-30T12:51:29"/>
  </r>
  <r>
    <d v="1899-12-30T12:54:35"/>
  </r>
  <r>
    <d v="1899-12-30T12:54:35"/>
  </r>
  <r>
    <d v="1899-12-30T12:54:35"/>
  </r>
  <r>
    <d v="1899-12-30T12:54:35"/>
  </r>
  <r>
    <d v="1899-12-30T12:54:35"/>
  </r>
  <r>
    <d v="1899-12-30T12:54:35"/>
  </r>
  <r>
    <d v="1899-12-30T13:10:53"/>
  </r>
  <r>
    <d v="1899-12-30T13:10:53"/>
  </r>
  <r>
    <d v="1899-12-30T13:10:53"/>
  </r>
  <r>
    <d v="1899-12-30T13:10:53"/>
  </r>
  <r>
    <d v="1899-12-30T13:10:53"/>
  </r>
  <r>
    <d v="1899-12-30T13:10:53"/>
  </r>
  <r>
    <d v="1899-12-30T13:10:53"/>
  </r>
  <r>
    <d v="1899-12-30T13:10:53"/>
  </r>
  <r>
    <d v="1899-12-30T13:10:53"/>
  </r>
  <r>
    <d v="1899-12-30T13:10:53"/>
  </r>
  <r>
    <d v="1899-12-30T13:10:53"/>
  </r>
  <r>
    <d v="1899-12-30T13:10:53"/>
  </r>
  <r>
    <d v="1899-12-30T13:23:47"/>
  </r>
  <r>
    <d v="1899-12-30T13:23:47"/>
  </r>
  <r>
    <d v="1899-12-30T13:37:51"/>
  </r>
  <r>
    <d v="1899-12-30T13:42:01"/>
  </r>
  <r>
    <d v="1899-12-30T14:07:52"/>
  </r>
  <r>
    <d v="1899-12-30T14:07:52"/>
  </r>
  <r>
    <d v="1899-12-30T14:12:22"/>
  </r>
  <r>
    <d v="1899-12-30T14:15:29"/>
  </r>
  <r>
    <d v="1899-12-30T14:15:32"/>
  </r>
  <r>
    <d v="1899-12-30T14:26:17"/>
  </r>
  <r>
    <d v="1899-12-30T14:48:30"/>
  </r>
  <r>
    <d v="1899-12-30T14:48:56"/>
  </r>
  <r>
    <d v="1899-12-30T15:37:45"/>
  </r>
  <r>
    <d v="1899-12-30T15:37:45"/>
  </r>
  <r>
    <d v="1899-12-30T16:09:29"/>
  </r>
  <r>
    <d v="1899-12-30T16:09:29"/>
  </r>
  <r>
    <d v="1899-12-30T16:21:23"/>
  </r>
  <r>
    <d v="1899-12-30T16:21:23"/>
  </r>
  <r>
    <d v="1899-12-30T16:38:00"/>
  </r>
  <r>
    <d v="1899-12-30T17:04:08"/>
  </r>
  <r>
    <d v="1899-12-30T17:04:08"/>
  </r>
  <r>
    <d v="1899-12-30T17:10:38"/>
  </r>
  <r>
    <d v="1899-12-30T17:10:38"/>
  </r>
  <r>
    <d v="1899-12-30T17:10:38"/>
  </r>
  <r>
    <d v="1899-12-30T17:10:38"/>
  </r>
  <r>
    <d v="1899-12-30T17:15:50"/>
  </r>
  <r>
    <d v="1899-12-30T17:15:50"/>
  </r>
  <r>
    <d v="1899-12-30T17:15:50"/>
  </r>
  <r>
    <d v="1899-12-30T17:21:39"/>
  </r>
  <r>
    <d v="1899-12-30T17:21:39"/>
  </r>
  <r>
    <d v="1899-12-30T17:24:09"/>
  </r>
  <r>
    <d v="1899-12-30T17:24:09"/>
  </r>
  <r>
    <d v="1899-12-30T17:37:26"/>
  </r>
  <r>
    <d v="1899-12-30T17:38:53"/>
  </r>
  <r>
    <d v="1899-12-30T17:42:17"/>
  </r>
  <r>
    <d v="1899-12-30T17:42:17"/>
  </r>
  <r>
    <d v="1899-12-30T17:42:17"/>
  </r>
  <r>
    <d v="1899-12-30T17:53:41"/>
  </r>
  <r>
    <d v="1899-12-30T17:53:41"/>
  </r>
  <r>
    <d v="1899-12-30T17:53:41"/>
  </r>
  <r>
    <d v="1899-12-30T17:53:41"/>
  </r>
  <r>
    <d v="1899-12-30T18:06:06"/>
  </r>
  <r>
    <d v="1899-12-30T18:06:06"/>
  </r>
  <r>
    <d v="1899-12-30T18:06:14"/>
  </r>
  <r>
    <d v="1899-12-30T18:06:14"/>
  </r>
  <r>
    <d v="1899-12-30T18:06:14"/>
  </r>
  <r>
    <d v="1899-12-30T18:09:48"/>
  </r>
  <r>
    <d v="1899-12-30T18:09:48"/>
  </r>
  <r>
    <d v="1899-12-30T18:23:55"/>
  </r>
  <r>
    <d v="1899-12-30T18:23:55"/>
  </r>
  <r>
    <d v="1899-12-30T18:27:42"/>
  </r>
  <r>
    <d v="1899-12-30T18:27:42"/>
  </r>
  <r>
    <d v="1899-12-30T18:27:42"/>
  </r>
  <r>
    <d v="1899-12-30T18:27:42"/>
  </r>
  <r>
    <d v="1899-12-30T18:38:17"/>
  </r>
  <r>
    <d v="1899-12-30T18:38:17"/>
  </r>
  <r>
    <d v="1899-12-30T18:38:17"/>
  </r>
  <r>
    <d v="1899-12-30T18:38:20"/>
  </r>
  <r>
    <d v="1899-12-30T18:38:20"/>
  </r>
  <r>
    <d v="1899-12-30T18:38:20"/>
  </r>
  <r>
    <d v="1899-12-30T18:38:20"/>
  </r>
  <r>
    <d v="1899-12-30T18:47:06"/>
  </r>
  <r>
    <d v="1899-12-30T19:07:45"/>
  </r>
  <r>
    <d v="1899-12-30T19:07:45"/>
  </r>
  <r>
    <d v="1899-12-30T19:25:16"/>
  </r>
  <r>
    <d v="1899-12-30T19:25:16"/>
  </r>
  <r>
    <d v="1899-12-30T19:25:16"/>
  </r>
  <r>
    <d v="1899-12-30T19:25:16"/>
  </r>
  <r>
    <d v="1899-12-30T19:56:01"/>
  </r>
  <r>
    <d v="1899-12-30T19:56:01"/>
  </r>
  <r>
    <d v="1899-12-30T19:56:01"/>
  </r>
  <r>
    <d v="1899-12-30T19:56:01"/>
  </r>
  <r>
    <d v="1899-12-30T20:08:08"/>
  </r>
  <r>
    <d v="1899-12-30T20:08:08"/>
  </r>
  <r>
    <d v="1899-12-30T20:08:08"/>
  </r>
  <r>
    <d v="1899-12-30T20:08:08"/>
  </r>
  <r>
    <d v="1899-12-30T20:12:27"/>
  </r>
  <r>
    <d v="1899-12-30T20:33:57"/>
  </r>
  <r>
    <d v="1899-12-30T20:33:57"/>
  </r>
  <r>
    <d v="1899-12-30T20:33:57"/>
  </r>
  <r>
    <d v="1899-12-30T20:40:40"/>
  </r>
  <r>
    <d v="1899-12-30T20:46:12"/>
  </r>
  <r>
    <d v="1899-12-30T20:57:40"/>
  </r>
  <r>
    <d v="1899-12-30T21:09:39"/>
  </r>
  <r>
    <d v="1899-12-30T21:09:39"/>
  </r>
  <r>
    <d v="1899-12-30T21:09:39"/>
  </r>
  <r>
    <d v="1899-12-30T21:32:21"/>
  </r>
  <r>
    <d v="1899-12-30T21:36:58"/>
  </r>
  <r>
    <d v="1899-12-30T21:42:56"/>
  </r>
  <r>
    <d v="1899-12-30T21:42:56"/>
  </r>
  <r>
    <d v="1899-12-30T21:42:56"/>
  </r>
  <r>
    <d v="1899-12-30T21:42:56"/>
  </r>
  <r>
    <d v="1899-12-30T22:16:24"/>
  </r>
  <r>
    <d v="1899-12-30T22:16:24"/>
  </r>
  <r>
    <d v="1899-12-30T11:37:03"/>
  </r>
  <r>
    <d v="1899-12-30T11:56:46"/>
  </r>
  <r>
    <d v="1899-12-30T12:08:30"/>
  </r>
  <r>
    <d v="1899-12-30T12:08:30"/>
  </r>
  <r>
    <d v="1899-12-30T12:08:30"/>
  </r>
  <r>
    <d v="1899-12-30T12:08:30"/>
  </r>
  <r>
    <d v="1899-12-30T12:15:35"/>
  </r>
  <r>
    <d v="1899-12-30T12:15:35"/>
  </r>
  <r>
    <d v="1899-12-30T12:15:35"/>
  </r>
  <r>
    <d v="1899-12-30T12:20:22"/>
  </r>
  <r>
    <d v="1899-12-30T12:33:51"/>
  </r>
  <r>
    <d v="1899-12-30T12:36:39"/>
  </r>
  <r>
    <d v="1899-12-30T12:51:19"/>
  </r>
  <r>
    <d v="1899-12-30T12:51:19"/>
  </r>
  <r>
    <d v="1899-12-30T12:56:54"/>
  </r>
  <r>
    <d v="1899-12-30T12:56:54"/>
  </r>
  <r>
    <d v="1899-12-30T12:56:54"/>
  </r>
  <r>
    <d v="1899-12-30T12:56:54"/>
  </r>
  <r>
    <d v="1899-12-30T12:56:54"/>
  </r>
  <r>
    <d v="1899-12-30T12:59:20"/>
  </r>
  <r>
    <d v="1899-12-30T13:01:53"/>
  </r>
  <r>
    <d v="1899-12-30T13:03:42"/>
  </r>
  <r>
    <d v="1899-12-30T13:03:42"/>
  </r>
  <r>
    <d v="1899-12-30T13:03:42"/>
  </r>
  <r>
    <d v="1899-12-30T13:05:13"/>
  </r>
  <r>
    <d v="1899-12-30T13:05:13"/>
  </r>
  <r>
    <d v="1899-12-30T13:05:13"/>
  </r>
  <r>
    <d v="1899-12-30T13:05:13"/>
  </r>
  <r>
    <d v="1899-12-30T13:07:53"/>
  </r>
  <r>
    <d v="1899-12-30T13:07:53"/>
  </r>
  <r>
    <d v="1899-12-30T13:08:44"/>
  </r>
  <r>
    <d v="1899-12-30T13:10:45"/>
  </r>
  <r>
    <d v="1899-12-30T13:12:29"/>
  </r>
  <r>
    <d v="1899-12-30T14:04:23"/>
  </r>
  <r>
    <d v="1899-12-30T14:04:23"/>
  </r>
  <r>
    <d v="1899-12-30T14:04:23"/>
  </r>
  <r>
    <d v="1899-12-30T14:04:23"/>
  </r>
  <r>
    <d v="1899-12-30T14:04:23"/>
  </r>
  <r>
    <d v="1899-12-30T14:04:23"/>
  </r>
  <r>
    <d v="1899-12-30T14:04:23"/>
  </r>
  <r>
    <d v="1899-12-30T14:04:23"/>
  </r>
  <r>
    <d v="1899-12-30T14:04:23"/>
  </r>
  <r>
    <d v="1899-12-30T14:10:00"/>
  </r>
  <r>
    <d v="1899-12-30T14:18:09"/>
  </r>
  <r>
    <d v="1899-12-30T14:19:28"/>
  </r>
  <r>
    <d v="1899-12-30T14:19:28"/>
  </r>
  <r>
    <d v="1899-12-30T14:27:25"/>
  </r>
  <r>
    <d v="1899-12-30T14:31:43"/>
  </r>
  <r>
    <d v="1899-12-30T14:31:43"/>
  </r>
  <r>
    <d v="1899-12-30T14:38:31"/>
  </r>
  <r>
    <d v="1899-12-30T14:38:31"/>
  </r>
  <r>
    <d v="1899-12-30T14:45:22"/>
  </r>
  <r>
    <d v="1899-12-30T14:48:37"/>
  </r>
  <r>
    <d v="1899-12-30T15:06:15"/>
  </r>
  <r>
    <d v="1899-12-30T15:20:36"/>
  </r>
  <r>
    <d v="1899-12-30T15:20:36"/>
  </r>
  <r>
    <d v="1899-12-30T15:23:21"/>
  </r>
  <r>
    <d v="1899-12-30T15:27:03"/>
  </r>
  <r>
    <d v="1899-12-30T15:27:03"/>
  </r>
  <r>
    <d v="1899-12-30T15:27:03"/>
  </r>
  <r>
    <d v="1899-12-30T15:32:59"/>
  </r>
  <r>
    <d v="1899-12-30T16:05:58"/>
  </r>
  <r>
    <d v="1899-12-30T16:12:57"/>
  </r>
  <r>
    <d v="1899-12-30T16:12:57"/>
  </r>
  <r>
    <d v="1899-12-30T16:12:57"/>
  </r>
  <r>
    <d v="1899-12-30T16:19:26"/>
  </r>
  <r>
    <d v="1899-12-30T16:19:26"/>
  </r>
  <r>
    <d v="1899-12-30T16:40:04"/>
  </r>
  <r>
    <d v="1899-12-30T16:40:04"/>
  </r>
  <r>
    <d v="1899-12-30T16:44:46"/>
  </r>
  <r>
    <d v="1899-12-30T16:44:46"/>
  </r>
  <r>
    <d v="1899-12-30T16:44:46"/>
  </r>
  <r>
    <d v="1899-12-30T16:56:05"/>
  </r>
  <r>
    <d v="1899-12-30T16:56:05"/>
  </r>
  <r>
    <d v="1899-12-30T16:56:05"/>
  </r>
  <r>
    <d v="1899-12-30T16:56:05"/>
  </r>
  <r>
    <d v="1899-12-30T16:57:15"/>
  </r>
  <r>
    <d v="1899-12-30T16:57:55"/>
  </r>
  <r>
    <d v="1899-12-30T16:57:55"/>
  </r>
  <r>
    <d v="1899-12-30T16:57:55"/>
  </r>
  <r>
    <d v="1899-12-30T16:57:55"/>
  </r>
  <r>
    <d v="1899-12-30T17:05:35"/>
  </r>
  <r>
    <d v="1899-12-30T17:05:35"/>
  </r>
  <r>
    <d v="1899-12-30T17:05:35"/>
  </r>
  <r>
    <d v="1899-12-30T17:13:58"/>
  </r>
  <r>
    <d v="1899-12-30T17:13:58"/>
  </r>
  <r>
    <d v="1899-12-30T17:14:27"/>
  </r>
  <r>
    <d v="1899-12-30T17:14:27"/>
  </r>
  <r>
    <d v="1899-12-30T17:27:51"/>
  </r>
  <r>
    <d v="1899-12-30T17:32:25"/>
  </r>
  <r>
    <d v="1899-12-30T17:43:34"/>
  </r>
  <r>
    <d v="1899-12-30T18:04:29"/>
  </r>
  <r>
    <d v="1899-12-30T18:04:29"/>
  </r>
  <r>
    <d v="1899-12-30T18:15:22"/>
  </r>
  <r>
    <d v="1899-12-30T18:17:26"/>
  </r>
  <r>
    <d v="1899-12-30T18:18:11"/>
  </r>
  <r>
    <d v="1899-12-30T18:18:11"/>
  </r>
  <r>
    <d v="1899-12-30T18:18:11"/>
  </r>
  <r>
    <d v="1899-12-30T18:27:28"/>
  </r>
  <r>
    <d v="1899-12-30T18:27:28"/>
  </r>
  <r>
    <d v="1899-12-30T18:53:07"/>
  </r>
  <r>
    <d v="1899-12-30T18:53:07"/>
  </r>
  <r>
    <d v="1899-12-30T18:53:07"/>
  </r>
  <r>
    <d v="1899-12-30T18:56:49"/>
  </r>
  <r>
    <d v="1899-12-30T19:06:14"/>
  </r>
  <r>
    <d v="1899-12-30T19:06:14"/>
  </r>
  <r>
    <d v="1899-12-30T19:09:51"/>
  </r>
  <r>
    <d v="1899-12-30T19:09:51"/>
  </r>
  <r>
    <d v="1899-12-30T19:16:11"/>
  </r>
  <r>
    <d v="1899-12-30T19:21:00"/>
  </r>
  <r>
    <d v="1899-12-30T19:27:22"/>
  </r>
  <r>
    <d v="1899-12-30T19:27:22"/>
  </r>
  <r>
    <d v="1899-12-30T19:27:22"/>
  </r>
  <r>
    <d v="1899-12-30T20:07:01"/>
  </r>
  <r>
    <d v="1899-12-30T20:07:01"/>
  </r>
  <r>
    <d v="1899-12-30T20:12:06"/>
  </r>
  <r>
    <d v="1899-12-30T20:12:06"/>
  </r>
  <r>
    <d v="1899-12-30T20:12:06"/>
  </r>
  <r>
    <d v="1899-12-30T20:51:59"/>
  </r>
  <r>
    <d v="1899-12-30T20:51:59"/>
  </r>
  <r>
    <d v="1899-12-30T20:54:32"/>
  </r>
  <r>
    <d v="1899-12-30T21:42:32"/>
  </r>
  <r>
    <d v="1899-12-30T21:42:32"/>
  </r>
  <r>
    <d v="1899-12-30T11:19:25"/>
  </r>
  <r>
    <d v="1899-12-30T11:19:25"/>
  </r>
  <r>
    <d v="1899-12-30T11:19:25"/>
  </r>
  <r>
    <d v="1899-12-30T11:25:40"/>
  </r>
  <r>
    <d v="1899-12-30T11:25:40"/>
  </r>
  <r>
    <d v="1899-12-30T11:25:40"/>
  </r>
  <r>
    <d v="1899-12-30T11:36:00"/>
  </r>
  <r>
    <d v="1899-12-30T11:36:00"/>
  </r>
  <r>
    <d v="1899-12-30T11:39:48"/>
  </r>
  <r>
    <d v="1899-12-30T11:55:24"/>
  </r>
  <r>
    <d v="1899-12-30T12:14:22"/>
  </r>
  <r>
    <d v="1899-12-30T12:20:22"/>
  </r>
  <r>
    <d v="1899-12-30T12:20:22"/>
  </r>
  <r>
    <d v="1899-12-30T12:20:22"/>
  </r>
  <r>
    <d v="1899-12-30T12:20:22"/>
  </r>
  <r>
    <d v="1899-12-30T12:20:22"/>
  </r>
  <r>
    <d v="1899-12-30T12:20:22"/>
  </r>
  <r>
    <d v="1899-12-30T12:20:22"/>
  </r>
  <r>
    <d v="1899-12-30T12:20:22"/>
  </r>
  <r>
    <d v="1899-12-30T12:30:09"/>
  </r>
  <r>
    <d v="1899-12-30T12:30:09"/>
  </r>
  <r>
    <d v="1899-12-30T12:30:09"/>
  </r>
  <r>
    <d v="1899-12-30T12:30:09"/>
  </r>
  <r>
    <d v="1899-12-30T12:34:15"/>
  </r>
  <r>
    <d v="1899-12-30T13:06:04"/>
  </r>
  <r>
    <d v="1899-12-30T13:11:15"/>
  </r>
  <r>
    <d v="1899-12-30T13:16:55"/>
  </r>
  <r>
    <d v="1899-12-30T13:16:55"/>
  </r>
  <r>
    <d v="1899-12-30T13:18:32"/>
  </r>
  <r>
    <d v="1899-12-30T13:18:32"/>
  </r>
  <r>
    <d v="1899-12-30T13:19:43"/>
  </r>
  <r>
    <d v="1899-12-30T13:19:43"/>
  </r>
  <r>
    <d v="1899-12-30T13:19:43"/>
  </r>
  <r>
    <d v="1899-12-30T13:23:29"/>
  </r>
  <r>
    <d v="1899-12-30T13:23:29"/>
  </r>
  <r>
    <d v="1899-12-30T13:27:57"/>
  </r>
  <r>
    <d v="1899-12-30T13:27:57"/>
  </r>
  <r>
    <d v="1899-12-30T13:42:47"/>
  </r>
  <r>
    <d v="1899-12-30T13:51:38"/>
  </r>
  <r>
    <d v="1899-12-30T13:51:38"/>
  </r>
  <r>
    <d v="1899-12-30T13:51:38"/>
  </r>
  <r>
    <d v="1899-12-30T13:51:38"/>
  </r>
  <r>
    <d v="1899-12-30T13:59:21"/>
  </r>
  <r>
    <d v="1899-12-30T13:59:21"/>
  </r>
  <r>
    <d v="1899-12-30T13:59:21"/>
  </r>
  <r>
    <d v="1899-12-30T13:59:21"/>
  </r>
  <r>
    <d v="1899-12-30T13:59:21"/>
  </r>
  <r>
    <d v="1899-12-30T13:59:21"/>
  </r>
  <r>
    <d v="1899-12-30T13:59:21"/>
  </r>
  <r>
    <d v="1899-12-30T13:59:21"/>
  </r>
  <r>
    <d v="1899-12-30T13:59:21"/>
  </r>
  <r>
    <d v="1899-12-30T14:14:40"/>
  </r>
  <r>
    <d v="1899-12-30T14:14:40"/>
  </r>
  <r>
    <d v="1899-12-30T14:24:45"/>
  </r>
  <r>
    <d v="1899-12-30T15:00:11"/>
  </r>
  <r>
    <d v="1899-12-30T15:00:11"/>
  </r>
  <r>
    <d v="1899-12-30T15:00:11"/>
  </r>
  <r>
    <d v="1899-12-30T15:27:24"/>
  </r>
  <r>
    <d v="1899-12-30T15:27:24"/>
  </r>
  <r>
    <d v="1899-12-30T15:27:24"/>
  </r>
  <r>
    <d v="1899-12-30T15:33:19"/>
  </r>
  <r>
    <d v="1899-12-30T15:33:19"/>
  </r>
  <r>
    <d v="1899-12-30T15:49:05"/>
  </r>
  <r>
    <d v="1899-12-30T15:55:24"/>
  </r>
  <r>
    <d v="1899-12-30T16:14:59"/>
  </r>
  <r>
    <d v="1899-12-30T16:14:59"/>
  </r>
  <r>
    <d v="1899-12-30T16:14:59"/>
  </r>
  <r>
    <d v="1899-12-30T16:14:59"/>
  </r>
  <r>
    <d v="1899-12-30T16:19:19"/>
  </r>
  <r>
    <d v="1899-12-30T16:20:32"/>
  </r>
  <r>
    <d v="1899-12-30T16:43:09"/>
  </r>
  <r>
    <d v="1899-12-30T16:43:09"/>
  </r>
  <r>
    <d v="1899-12-30T16:43:09"/>
  </r>
  <r>
    <d v="1899-12-30T16:59:23"/>
  </r>
  <r>
    <d v="1899-12-30T16:59:23"/>
  </r>
  <r>
    <d v="1899-12-30T17:05:08"/>
  </r>
  <r>
    <d v="1899-12-30T17:05:08"/>
  </r>
  <r>
    <d v="1899-12-30T17:05:08"/>
  </r>
  <r>
    <d v="1899-12-30T17:09:08"/>
  </r>
  <r>
    <d v="1899-12-30T17:09:08"/>
  </r>
  <r>
    <d v="1899-12-30T17:18:37"/>
  </r>
  <r>
    <d v="1899-12-30T17:18:37"/>
  </r>
  <r>
    <d v="1899-12-30T17:22:00"/>
  </r>
  <r>
    <d v="1899-12-30T17:54:33"/>
  </r>
  <r>
    <d v="1899-12-30T17:58:38"/>
  </r>
  <r>
    <d v="1899-12-30T17:58:38"/>
  </r>
  <r>
    <d v="1899-12-30T17:58:38"/>
  </r>
  <r>
    <d v="1899-12-30T17:58:38"/>
  </r>
  <r>
    <d v="1899-12-30T18:00:48"/>
  </r>
  <r>
    <d v="1899-12-30T18:00:48"/>
  </r>
  <r>
    <d v="1899-12-30T18:00:48"/>
  </r>
  <r>
    <d v="1899-12-30T18:00:48"/>
  </r>
  <r>
    <d v="1899-12-30T18:13:15"/>
  </r>
  <r>
    <d v="1899-12-30T18:13:15"/>
  </r>
  <r>
    <d v="1899-12-30T18:13:15"/>
  </r>
  <r>
    <d v="1899-12-30T18:42:17"/>
  </r>
  <r>
    <d v="1899-12-30T18:42:17"/>
  </r>
  <r>
    <d v="1899-12-30T18:42:17"/>
  </r>
  <r>
    <d v="1899-12-30T18:42:17"/>
  </r>
  <r>
    <d v="1899-12-30T18:52:18"/>
  </r>
  <r>
    <d v="1899-12-30T18:52:18"/>
  </r>
  <r>
    <d v="1899-12-30T18:57:56"/>
  </r>
  <r>
    <d v="1899-12-30T19:03:46"/>
  </r>
  <r>
    <d v="1899-12-30T19:05:35"/>
  </r>
  <r>
    <d v="1899-12-30T19:05:35"/>
  </r>
  <r>
    <d v="1899-12-30T19:05:35"/>
  </r>
  <r>
    <d v="1899-12-30T19:05:35"/>
  </r>
  <r>
    <d v="1899-12-30T19:12:08"/>
  </r>
  <r>
    <d v="1899-12-30T19:12:08"/>
  </r>
  <r>
    <d v="1899-12-30T19:12:08"/>
  </r>
  <r>
    <d v="1899-12-30T19:14:03"/>
  </r>
  <r>
    <d v="1899-12-30T19:24:16"/>
  </r>
  <r>
    <d v="1899-12-30T19:24:16"/>
  </r>
  <r>
    <d v="1899-12-30T19:24:16"/>
  </r>
  <r>
    <d v="1899-12-30T19:24:40"/>
  </r>
  <r>
    <d v="1899-12-30T19:24:40"/>
  </r>
  <r>
    <d v="1899-12-30T19:32:12"/>
  </r>
  <r>
    <d v="1899-12-30T19:32:12"/>
  </r>
  <r>
    <d v="1899-12-30T19:32:12"/>
  </r>
  <r>
    <d v="1899-12-30T19:32:12"/>
  </r>
  <r>
    <d v="1899-12-30T19:33:33"/>
  </r>
  <r>
    <d v="1899-12-30T19:34:00"/>
  </r>
  <r>
    <d v="1899-12-30T19:34:00"/>
  </r>
  <r>
    <d v="1899-12-30T19:35:00"/>
  </r>
  <r>
    <d v="1899-12-30T19:42:20"/>
  </r>
  <r>
    <d v="1899-12-30T19:42:20"/>
  </r>
  <r>
    <d v="1899-12-30T19:55:17"/>
  </r>
  <r>
    <d v="1899-12-30T19:55:17"/>
  </r>
  <r>
    <d v="1899-12-30T20:06:41"/>
  </r>
  <r>
    <d v="1899-12-30T20:06:41"/>
  </r>
  <r>
    <d v="1899-12-30T20:06:41"/>
  </r>
  <r>
    <d v="1899-12-30T20:24:37"/>
  </r>
  <r>
    <d v="1899-12-30T20:24:37"/>
  </r>
  <r>
    <d v="1899-12-30T20:41:02"/>
  </r>
  <r>
    <d v="1899-12-30T20:41:02"/>
  </r>
  <r>
    <d v="1899-12-30T20:41:02"/>
  </r>
  <r>
    <d v="1899-12-30T20:41:02"/>
  </r>
  <r>
    <d v="1899-12-30T20:59:17"/>
  </r>
  <r>
    <d v="1899-12-30T20:59:17"/>
  </r>
  <r>
    <d v="1899-12-30T21:03:33"/>
  </r>
  <r>
    <d v="1899-12-30T21:23:01"/>
  </r>
  <r>
    <d v="1899-12-30T21:23:01"/>
  </r>
  <r>
    <d v="1899-12-30T21:36:19"/>
  </r>
  <r>
    <d v="1899-12-30T21:44:35"/>
  </r>
  <r>
    <d v="1899-12-30T21:44:35"/>
  </r>
  <r>
    <d v="1899-12-30T21:46:20"/>
  </r>
  <r>
    <d v="1899-12-30T21:46:20"/>
  </r>
  <r>
    <d v="1899-12-30T21:46:20"/>
  </r>
  <r>
    <d v="1899-12-30T21:46:20"/>
  </r>
  <r>
    <d v="1899-12-30T22:03:09"/>
  </r>
  <r>
    <d v="1899-12-30T22:03:09"/>
  </r>
  <r>
    <d v="1899-12-30T22:06:08"/>
  </r>
  <r>
    <d v="1899-12-30T22:06:53"/>
  </r>
  <r>
    <d v="1899-12-30T22:10:21"/>
  </r>
  <r>
    <d v="1899-12-30T22:10:21"/>
  </r>
  <r>
    <d v="1899-12-30T11:53:19"/>
  </r>
  <r>
    <d v="1899-12-30T12:01:58"/>
  </r>
  <r>
    <d v="1899-12-30T12:01:58"/>
  </r>
  <r>
    <d v="1899-12-30T12:24:36"/>
  </r>
  <r>
    <d v="1899-12-30T12:24:36"/>
  </r>
  <r>
    <d v="1899-12-30T12:24:36"/>
  </r>
  <r>
    <d v="1899-12-30T12:24:36"/>
  </r>
  <r>
    <d v="1899-12-30T12:24:36"/>
  </r>
  <r>
    <d v="1899-12-30T12:24:36"/>
  </r>
  <r>
    <d v="1899-12-30T12:24:36"/>
  </r>
  <r>
    <d v="1899-12-30T12:24:36"/>
  </r>
  <r>
    <d v="1899-12-30T12:24:36"/>
  </r>
  <r>
    <d v="1899-12-30T12:24:36"/>
  </r>
  <r>
    <d v="1899-12-30T12:24:36"/>
  </r>
  <r>
    <d v="1899-12-30T12:57:28"/>
  </r>
  <r>
    <d v="1899-12-30T12:58:36"/>
  </r>
  <r>
    <d v="1899-12-30T12:58:36"/>
  </r>
  <r>
    <d v="1899-12-30T12:58:36"/>
  </r>
  <r>
    <d v="1899-12-30T12:58:36"/>
  </r>
  <r>
    <d v="1899-12-30T12:58:36"/>
  </r>
  <r>
    <d v="1899-12-30T12:58:36"/>
  </r>
  <r>
    <d v="1899-12-30T13:56:46"/>
  </r>
  <r>
    <d v="1899-12-30T14:12:58"/>
  </r>
  <r>
    <d v="1899-12-30T14:12:58"/>
  </r>
  <r>
    <d v="1899-12-30T14:12:58"/>
  </r>
  <r>
    <d v="1899-12-30T14:12:58"/>
  </r>
  <r>
    <d v="1899-12-30T14:29:31"/>
  </r>
  <r>
    <d v="1899-12-30T14:33:55"/>
  </r>
  <r>
    <d v="1899-12-30T14:34:50"/>
  </r>
  <r>
    <d v="1899-12-30T14:34:50"/>
  </r>
  <r>
    <d v="1899-12-30T14:34:50"/>
  </r>
  <r>
    <d v="1899-12-30T14:35:25"/>
  </r>
  <r>
    <d v="1899-12-30T14:41:14"/>
  </r>
  <r>
    <d v="1899-12-30T14:41:14"/>
  </r>
  <r>
    <d v="1899-12-30T14:41:14"/>
  </r>
  <r>
    <d v="1899-12-30T14:44:56"/>
  </r>
  <r>
    <d v="1899-12-30T15:08:38"/>
  </r>
  <r>
    <d v="1899-12-30T15:30:10"/>
  </r>
  <r>
    <d v="1899-12-30T15:43:27"/>
  </r>
  <r>
    <d v="1899-12-30T15:43:27"/>
  </r>
  <r>
    <d v="1899-12-30T15:49:31"/>
  </r>
  <r>
    <d v="1899-12-30T16:16:59"/>
  </r>
  <r>
    <d v="1899-12-30T16:19:42"/>
  </r>
  <r>
    <d v="1899-12-30T16:19:42"/>
  </r>
  <r>
    <d v="1899-12-30T16:19:42"/>
  </r>
  <r>
    <d v="1899-12-30T16:19:42"/>
  </r>
  <r>
    <d v="1899-12-30T16:57:30"/>
  </r>
  <r>
    <d v="1899-12-30T17:11:07"/>
  </r>
  <r>
    <d v="1899-12-30T17:11:07"/>
  </r>
  <r>
    <d v="1899-12-30T17:11:07"/>
  </r>
  <r>
    <d v="1899-12-30T17:11:07"/>
  </r>
  <r>
    <d v="1899-12-30T17:16:26"/>
  </r>
  <r>
    <d v="1899-12-30T17:19:16"/>
  </r>
  <r>
    <d v="1899-12-30T17:21:24"/>
  </r>
  <r>
    <d v="1899-12-30T17:24:24"/>
  </r>
  <r>
    <d v="1899-12-30T17:24:24"/>
  </r>
  <r>
    <d v="1899-12-30T17:28:05"/>
  </r>
  <r>
    <d v="1899-12-30T17:28:05"/>
  </r>
  <r>
    <d v="1899-12-30T17:28:05"/>
  </r>
  <r>
    <d v="1899-12-30T17:29:41"/>
  </r>
  <r>
    <d v="1899-12-30T17:29:41"/>
  </r>
  <r>
    <d v="1899-12-30T17:31:16"/>
  </r>
  <r>
    <d v="1899-12-30T17:31:16"/>
  </r>
  <r>
    <d v="1899-12-30T17:31:16"/>
  </r>
  <r>
    <d v="1899-12-30T17:44:05"/>
  </r>
  <r>
    <d v="1899-12-30T17:49:51"/>
  </r>
  <r>
    <d v="1899-12-30T17:49:51"/>
  </r>
  <r>
    <d v="1899-12-30T18:28:12"/>
  </r>
  <r>
    <d v="1899-12-30T18:28:12"/>
  </r>
  <r>
    <d v="1899-12-30T18:35:22"/>
  </r>
  <r>
    <d v="1899-12-30T18:49:59"/>
  </r>
  <r>
    <d v="1899-12-30T18:49:59"/>
  </r>
  <r>
    <d v="1899-12-30T18:58:24"/>
  </r>
  <r>
    <d v="1899-12-30T18:58:24"/>
  </r>
  <r>
    <d v="1899-12-30T19:15:11"/>
  </r>
  <r>
    <d v="1899-12-30T19:15:11"/>
  </r>
  <r>
    <d v="1899-12-30T19:15:11"/>
  </r>
  <r>
    <d v="1899-12-30T19:20:20"/>
  </r>
  <r>
    <d v="1899-12-30T19:25:32"/>
  </r>
  <r>
    <d v="1899-12-30T19:25:32"/>
  </r>
  <r>
    <d v="1899-12-30T19:26:40"/>
  </r>
  <r>
    <d v="1899-12-30T19:26:40"/>
  </r>
  <r>
    <d v="1899-12-30T19:38:17"/>
  </r>
  <r>
    <d v="1899-12-30T19:38:17"/>
  </r>
  <r>
    <d v="1899-12-30T19:38:17"/>
  </r>
  <r>
    <d v="1899-12-30T19:38:17"/>
  </r>
  <r>
    <d v="1899-12-30T19:42:51"/>
  </r>
  <r>
    <d v="1899-12-30T19:44:36"/>
  </r>
  <r>
    <d v="1899-12-30T19:44:36"/>
  </r>
  <r>
    <d v="1899-12-30T19:44:36"/>
  </r>
  <r>
    <d v="1899-12-30T20:13:32"/>
  </r>
  <r>
    <d v="1899-12-30T20:38:50"/>
  </r>
  <r>
    <d v="1899-12-30T20:38:50"/>
  </r>
  <r>
    <d v="1899-12-30T20:38:50"/>
  </r>
  <r>
    <d v="1899-12-30T20:50:54"/>
  </r>
  <r>
    <d v="1899-12-30T20:50:54"/>
  </r>
  <r>
    <d v="1899-12-30T20:50:54"/>
  </r>
  <r>
    <d v="1899-12-30T21:04:20"/>
  </r>
  <r>
    <d v="1899-12-30T21:04:20"/>
  </r>
  <r>
    <d v="1899-12-30T21:04:20"/>
  </r>
  <r>
    <d v="1899-12-30T21:04:20"/>
  </r>
  <r>
    <d v="1899-12-30T21:11:31"/>
  </r>
  <r>
    <d v="1899-12-30T21:11:31"/>
  </r>
  <r>
    <d v="1899-12-30T21:11:31"/>
  </r>
  <r>
    <d v="1899-12-30T21:11:31"/>
  </r>
  <r>
    <d v="1899-12-30T21:16:01"/>
  </r>
  <r>
    <d v="1899-12-30T21:20:18"/>
  </r>
  <r>
    <d v="1899-12-30T21:21:23"/>
  </r>
  <r>
    <d v="1899-12-30T21:49:00"/>
  </r>
  <r>
    <d v="1899-12-30T21:49:00"/>
  </r>
  <r>
    <d v="1899-12-30T21:49:00"/>
  </r>
  <r>
    <d v="1899-12-30T21:55:05"/>
  </r>
  <r>
    <d v="1899-12-30T21:55:05"/>
  </r>
  <r>
    <d v="1899-12-30T21:57:02"/>
  </r>
  <r>
    <d v="1899-12-30T22:02:45"/>
  </r>
  <r>
    <d v="1899-12-30T22:02:45"/>
  </r>
  <r>
    <d v="1899-12-30T22:06:27"/>
  </r>
  <r>
    <d v="1899-12-30T22:06:27"/>
  </r>
  <r>
    <d v="1899-12-30T22:13:59"/>
  </r>
  <r>
    <d v="1899-12-30T22:13:59"/>
  </r>
  <r>
    <d v="1899-12-30T22:13:59"/>
  </r>
  <r>
    <d v="1899-12-30T22:13:59"/>
  </r>
  <r>
    <d v="1899-12-30T11:39:03"/>
  </r>
  <r>
    <d v="1899-12-30T11:39:03"/>
  </r>
  <r>
    <d v="1899-12-30T11:45:13"/>
  </r>
  <r>
    <d v="1899-12-30T11:54:13"/>
  </r>
  <r>
    <d v="1899-12-30T12:07:59"/>
  </r>
  <r>
    <d v="1899-12-30T12:07:59"/>
  </r>
  <r>
    <d v="1899-12-30T12:07:59"/>
  </r>
  <r>
    <d v="1899-12-30T12:07:59"/>
  </r>
  <r>
    <d v="1899-12-30T12:07:59"/>
  </r>
  <r>
    <d v="1899-12-30T12:07:59"/>
  </r>
  <r>
    <d v="1899-12-30T12:07:59"/>
  </r>
  <r>
    <d v="1899-12-30T12:07:59"/>
  </r>
  <r>
    <d v="1899-12-30T12:13:15"/>
  </r>
  <r>
    <d v="1899-12-30T12:13:15"/>
  </r>
  <r>
    <d v="1899-12-30T12:13:15"/>
  </r>
  <r>
    <d v="1899-12-30T12:13:15"/>
  </r>
  <r>
    <d v="1899-12-30T12:49:29"/>
  </r>
  <r>
    <d v="1899-12-30T12:49:29"/>
  </r>
  <r>
    <d v="1899-12-30T12:49:29"/>
  </r>
  <r>
    <d v="1899-12-30T12:49:29"/>
  </r>
  <r>
    <d v="1899-12-30T13:04:54"/>
  </r>
  <r>
    <d v="1899-12-30T13:04:54"/>
  </r>
  <r>
    <d v="1899-12-30T13:04:54"/>
  </r>
  <r>
    <d v="1899-12-30T13:04:54"/>
  </r>
  <r>
    <d v="1899-12-30T13:14:59"/>
  </r>
  <r>
    <d v="1899-12-30T13:14:59"/>
  </r>
  <r>
    <d v="1899-12-30T13:33:31"/>
  </r>
  <r>
    <d v="1899-12-30T13:56:05"/>
  </r>
  <r>
    <d v="1899-12-30T13:56:05"/>
  </r>
  <r>
    <d v="1899-12-30T13:59:47"/>
  </r>
  <r>
    <d v="1899-12-30T14:06:19"/>
  </r>
  <r>
    <d v="1899-12-30T14:07:36"/>
  </r>
  <r>
    <d v="1899-12-30T14:07:36"/>
  </r>
  <r>
    <d v="1899-12-30T14:07:36"/>
  </r>
  <r>
    <d v="1899-12-30T14:07:36"/>
  </r>
  <r>
    <d v="1899-12-30T14:07:36"/>
  </r>
  <r>
    <d v="1899-12-30T14:07:36"/>
  </r>
  <r>
    <d v="1899-12-30T14:07:36"/>
  </r>
  <r>
    <d v="1899-12-30T14:07:36"/>
  </r>
  <r>
    <d v="1899-12-30T14:20:16"/>
  </r>
  <r>
    <d v="1899-12-30T14:22:14"/>
  </r>
  <r>
    <d v="1899-12-30T14:39:33"/>
  </r>
  <r>
    <d v="1899-12-30T14:50:37"/>
  </r>
  <r>
    <d v="1899-12-30T14:50:37"/>
  </r>
  <r>
    <d v="1899-12-30T14:50:37"/>
  </r>
  <r>
    <d v="1899-12-30T14:53:25"/>
  </r>
  <r>
    <d v="1899-12-30T14:57:48"/>
  </r>
  <r>
    <d v="1899-12-30T15:05:54"/>
  </r>
  <r>
    <d v="1899-12-30T15:08:45"/>
  </r>
  <r>
    <d v="1899-12-30T15:28:12"/>
  </r>
  <r>
    <d v="1899-12-30T15:28:12"/>
  </r>
  <r>
    <d v="1899-12-30T15:43:17"/>
  </r>
  <r>
    <d v="1899-12-30T15:43:17"/>
  </r>
  <r>
    <d v="1899-12-30T15:43:17"/>
  </r>
  <r>
    <d v="1899-12-30T15:56:04"/>
  </r>
  <r>
    <d v="1899-12-30T15:56:04"/>
  </r>
  <r>
    <d v="1899-12-30T16:07:14"/>
  </r>
  <r>
    <d v="1899-12-30T16:12:18"/>
  </r>
  <r>
    <d v="1899-12-30T16:12:18"/>
  </r>
  <r>
    <d v="1899-12-30T16:12:18"/>
  </r>
  <r>
    <d v="1899-12-30T16:18:37"/>
  </r>
  <r>
    <d v="1899-12-30T16:18:37"/>
  </r>
  <r>
    <d v="1899-12-30T16:30:09"/>
  </r>
  <r>
    <d v="1899-12-30T16:30:14"/>
  </r>
  <r>
    <d v="1899-12-30T16:30:14"/>
  </r>
  <r>
    <d v="1899-12-30T16:30:14"/>
  </r>
  <r>
    <d v="1899-12-30T16:30:14"/>
  </r>
  <r>
    <d v="1899-12-30T16:39:46"/>
  </r>
  <r>
    <d v="1899-12-30T16:39:46"/>
  </r>
  <r>
    <d v="1899-12-30T17:17:02"/>
  </r>
  <r>
    <d v="1899-12-30T17:17:02"/>
  </r>
  <r>
    <d v="1899-12-30T17:21:38"/>
  </r>
  <r>
    <d v="1899-12-30T17:21:38"/>
  </r>
  <r>
    <d v="1899-12-30T17:28:29"/>
  </r>
  <r>
    <d v="1899-12-30T17:28:29"/>
  </r>
  <r>
    <d v="1899-12-30T17:28:29"/>
  </r>
  <r>
    <d v="1899-12-30T17:30:00"/>
  </r>
  <r>
    <d v="1899-12-30T17:48:16"/>
  </r>
  <r>
    <d v="1899-12-30T17:48:16"/>
  </r>
  <r>
    <d v="1899-12-30T17:48:16"/>
  </r>
  <r>
    <d v="1899-12-30T17:48:16"/>
  </r>
  <r>
    <d v="1899-12-30T18:10:50"/>
  </r>
  <r>
    <d v="1899-12-30T18:10:50"/>
  </r>
  <r>
    <d v="1899-12-30T18:10:50"/>
  </r>
  <r>
    <d v="1899-12-30T18:10:50"/>
  </r>
  <r>
    <d v="1899-12-30T18:13:43"/>
  </r>
  <r>
    <d v="1899-12-30T18:13:43"/>
  </r>
  <r>
    <d v="1899-12-30T18:13:43"/>
  </r>
  <r>
    <d v="1899-12-30T18:16:32"/>
  </r>
  <r>
    <d v="1899-12-30T18:16:32"/>
  </r>
  <r>
    <d v="1899-12-30T18:19:47"/>
  </r>
  <r>
    <d v="1899-12-30T18:19:47"/>
  </r>
  <r>
    <d v="1899-12-30T18:19:47"/>
  </r>
  <r>
    <d v="1899-12-30T18:21:27"/>
  </r>
  <r>
    <d v="1899-12-30T18:21:27"/>
  </r>
  <r>
    <d v="1899-12-30T18:27:40"/>
  </r>
  <r>
    <d v="1899-12-30T18:27:40"/>
  </r>
  <r>
    <d v="1899-12-30T18:27:40"/>
  </r>
  <r>
    <d v="1899-12-30T18:32:32"/>
  </r>
  <r>
    <d v="1899-12-30T18:32:32"/>
  </r>
  <r>
    <d v="1899-12-30T18:32:32"/>
  </r>
  <r>
    <d v="1899-12-30T18:42:02"/>
  </r>
  <r>
    <d v="1899-12-30T18:42:02"/>
  </r>
  <r>
    <d v="1899-12-30T18:42:02"/>
  </r>
  <r>
    <d v="1899-12-30T19:01:54"/>
  </r>
  <r>
    <d v="1899-12-30T19:15:17"/>
  </r>
  <r>
    <d v="1899-12-30T19:36:15"/>
  </r>
  <r>
    <d v="1899-12-30T19:36:15"/>
  </r>
  <r>
    <d v="1899-12-30T20:13:25"/>
  </r>
  <r>
    <d v="1899-12-30T20:20:42"/>
  </r>
  <r>
    <d v="1899-12-30T20:20:42"/>
  </r>
  <r>
    <d v="1899-12-30T20:45:11"/>
  </r>
  <r>
    <d v="1899-12-30T20:45:11"/>
  </r>
  <r>
    <d v="1899-12-30T20:45:11"/>
  </r>
  <r>
    <d v="1899-12-30T21:22:58"/>
  </r>
  <r>
    <d v="1899-12-30T21:22:58"/>
  </r>
  <r>
    <d v="1899-12-30T21:22:58"/>
  </r>
  <r>
    <d v="1899-12-30T21:22:58"/>
  </r>
  <r>
    <d v="1899-12-30T21:27:05"/>
  </r>
  <r>
    <d v="1899-12-30T11:16:43"/>
  </r>
  <r>
    <d v="1899-12-30T11:16:43"/>
  </r>
  <r>
    <d v="1899-12-30T11:19:51"/>
  </r>
  <r>
    <d v="1899-12-30T11:27:33"/>
  </r>
  <r>
    <d v="1899-12-30T11:37:05"/>
  </r>
  <r>
    <d v="1899-12-30T11:37:05"/>
  </r>
  <r>
    <d v="1899-12-30T11:37:05"/>
  </r>
  <r>
    <d v="1899-12-30T11:57:17"/>
  </r>
  <r>
    <d v="1899-12-30T11:57:17"/>
  </r>
  <r>
    <d v="1899-12-30T11:57:38"/>
  </r>
  <r>
    <d v="1899-12-30T11:57:38"/>
  </r>
  <r>
    <d v="1899-12-30T12:00:52"/>
  </r>
  <r>
    <d v="1899-12-30T12:00:52"/>
  </r>
  <r>
    <d v="1899-12-30T12:00:52"/>
  </r>
  <r>
    <d v="1899-12-30T12:00:52"/>
  </r>
  <r>
    <d v="1899-12-30T12:00:52"/>
  </r>
  <r>
    <d v="1899-12-30T12:03:57"/>
  </r>
  <r>
    <d v="1899-12-30T12:03:57"/>
  </r>
  <r>
    <d v="1899-12-30T12:03:57"/>
  </r>
  <r>
    <d v="1899-12-30T12:14:24"/>
  </r>
  <r>
    <d v="1899-12-30T12:14:24"/>
  </r>
  <r>
    <d v="1899-12-30T12:14:24"/>
  </r>
  <r>
    <d v="1899-12-30T12:14:24"/>
  </r>
  <r>
    <d v="1899-12-30T12:14:24"/>
  </r>
  <r>
    <d v="1899-12-30T12:14:24"/>
  </r>
  <r>
    <d v="1899-12-30T12:14:24"/>
  </r>
  <r>
    <d v="1899-12-30T12:20:28"/>
  </r>
  <r>
    <d v="1899-12-30T12:23:38"/>
  </r>
  <r>
    <d v="1899-12-30T12:23:38"/>
  </r>
  <r>
    <d v="1899-12-30T12:23:38"/>
  </r>
  <r>
    <d v="1899-12-30T12:33:24"/>
  </r>
  <r>
    <d v="1899-12-30T12:33:24"/>
  </r>
  <r>
    <d v="1899-12-30T12:33:24"/>
  </r>
  <r>
    <d v="1899-12-30T12:33:24"/>
  </r>
  <r>
    <d v="1899-12-30T12:33:24"/>
  </r>
  <r>
    <d v="1899-12-30T12:33:50"/>
  </r>
  <r>
    <d v="1899-12-30T12:33:50"/>
  </r>
  <r>
    <d v="1899-12-30T12:47:24"/>
  </r>
  <r>
    <d v="1899-12-30T12:47:24"/>
  </r>
  <r>
    <d v="1899-12-30T12:56:45"/>
  </r>
  <r>
    <d v="1899-12-30T12:56:45"/>
  </r>
  <r>
    <d v="1899-12-30T12:56:45"/>
  </r>
  <r>
    <d v="1899-12-30T12:56:45"/>
  </r>
  <r>
    <d v="1899-12-30T12:56:45"/>
  </r>
  <r>
    <d v="1899-12-30T12:56:45"/>
  </r>
  <r>
    <d v="1899-12-30T12:56:45"/>
  </r>
  <r>
    <d v="1899-12-30T12:56:45"/>
  </r>
  <r>
    <d v="1899-12-30T12:56:45"/>
  </r>
  <r>
    <d v="1899-12-30T12:56:45"/>
  </r>
  <r>
    <d v="1899-12-30T12:56:45"/>
  </r>
  <r>
    <d v="1899-12-30T12:56:45"/>
  </r>
  <r>
    <d v="1899-12-30T13:02:07"/>
  </r>
  <r>
    <d v="1899-12-30T13:25:39"/>
  </r>
  <r>
    <d v="1899-12-30T13:25:39"/>
  </r>
  <r>
    <d v="1899-12-30T13:33:24"/>
  </r>
  <r>
    <d v="1899-12-30T13:33:24"/>
  </r>
  <r>
    <d v="1899-12-30T13:34:27"/>
  </r>
  <r>
    <d v="1899-12-30T13:34:27"/>
  </r>
  <r>
    <d v="1899-12-30T13:34:27"/>
  </r>
  <r>
    <d v="1899-12-30T13:34:27"/>
  </r>
  <r>
    <d v="1899-12-30T13:34:27"/>
  </r>
  <r>
    <d v="1899-12-30T13:36:26"/>
  </r>
  <r>
    <d v="1899-12-30T14:03:20"/>
  </r>
  <r>
    <d v="1899-12-30T14:08:12"/>
  </r>
  <r>
    <d v="1899-12-30T14:39:45"/>
  </r>
  <r>
    <d v="1899-12-30T14:39:45"/>
  </r>
  <r>
    <d v="1899-12-30T14:39:45"/>
  </r>
  <r>
    <d v="1899-12-30T14:39:45"/>
  </r>
  <r>
    <d v="1899-12-30T15:13:54"/>
  </r>
  <r>
    <d v="1899-12-30T15:13:54"/>
  </r>
  <r>
    <d v="1899-12-30T15:13:54"/>
  </r>
  <r>
    <d v="1899-12-30T15:17:39"/>
  </r>
  <r>
    <d v="1899-12-30T15:45:44"/>
  </r>
  <r>
    <d v="1899-12-30T16:18:49"/>
  </r>
  <r>
    <d v="1899-12-30T16:20:22"/>
  </r>
  <r>
    <d v="1899-12-30T16:20:22"/>
  </r>
  <r>
    <d v="1899-12-30T16:33:35"/>
  </r>
  <r>
    <d v="1899-12-30T16:33:35"/>
  </r>
  <r>
    <d v="1899-12-30T16:35:46"/>
  </r>
  <r>
    <d v="1899-12-30T16:46:00"/>
  </r>
  <r>
    <d v="1899-12-30T16:46:00"/>
  </r>
  <r>
    <d v="1899-12-30T16:46:00"/>
  </r>
  <r>
    <d v="1899-12-30T16:46:00"/>
  </r>
  <r>
    <d v="1899-12-30T17:00:44"/>
  </r>
  <r>
    <d v="1899-12-30T17:00:44"/>
  </r>
  <r>
    <d v="1899-12-30T17:00:53"/>
  </r>
  <r>
    <d v="1899-12-30T17:00:53"/>
  </r>
  <r>
    <d v="1899-12-30T17:08:55"/>
  </r>
  <r>
    <d v="1899-12-30T17:08:55"/>
  </r>
  <r>
    <d v="1899-12-30T17:09:15"/>
  </r>
  <r>
    <d v="1899-12-30T17:09:15"/>
  </r>
  <r>
    <d v="1899-12-30T17:09:15"/>
  </r>
  <r>
    <d v="1899-12-30T17:09:15"/>
  </r>
  <r>
    <d v="1899-12-30T17:13:25"/>
  </r>
  <r>
    <d v="1899-12-30T17:19:49"/>
  </r>
  <r>
    <d v="1899-12-30T17:42:23"/>
  </r>
  <r>
    <d v="1899-12-30T17:42:23"/>
  </r>
  <r>
    <d v="1899-12-30T17:46:46"/>
  </r>
  <r>
    <d v="1899-12-30T17:46:46"/>
  </r>
  <r>
    <d v="1899-12-30T18:15:08"/>
  </r>
  <r>
    <d v="1899-12-30T18:15:08"/>
  </r>
  <r>
    <d v="1899-12-30T18:16:44"/>
  </r>
  <r>
    <d v="1899-12-30T18:16:44"/>
  </r>
  <r>
    <d v="1899-12-30T18:16:44"/>
  </r>
  <r>
    <d v="1899-12-30T18:16:44"/>
  </r>
  <r>
    <d v="1899-12-30T18:21:36"/>
  </r>
  <r>
    <d v="1899-12-30T18:21:36"/>
  </r>
  <r>
    <d v="1899-12-30T18:29:26"/>
  </r>
  <r>
    <d v="1899-12-30T18:29:26"/>
  </r>
  <r>
    <d v="1899-12-30T18:45:40"/>
  </r>
  <r>
    <d v="1899-12-30T18:45:40"/>
  </r>
  <r>
    <d v="1899-12-30T18:48:46"/>
  </r>
  <r>
    <d v="1899-12-30T18:53:52"/>
  </r>
  <r>
    <d v="1899-12-30T18:53:52"/>
  </r>
  <r>
    <d v="1899-12-30T18:53:52"/>
  </r>
  <r>
    <d v="1899-12-30T18:59:54"/>
  </r>
  <r>
    <d v="1899-12-30T18:59:54"/>
  </r>
  <r>
    <d v="1899-12-30T19:00:20"/>
  </r>
  <r>
    <d v="1899-12-30T19:00:20"/>
  </r>
  <r>
    <d v="1899-12-30T19:00:20"/>
  </r>
  <r>
    <d v="1899-12-30T19:03:05"/>
  </r>
  <r>
    <d v="1899-12-30T19:03:05"/>
  </r>
  <r>
    <d v="1899-12-30T19:06:42"/>
  </r>
  <r>
    <d v="1899-12-30T19:06:42"/>
  </r>
  <r>
    <d v="1899-12-30T19:51:37"/>
  </r>
  <r>
    <d v="1899-12-30T19:51:37"/>
  </r>
  <r>
    <d v="1899-12-30T19:51:37"/>
  </r>
  <r>
    <d v="1899-12-30T19:51:37"/>
  </r>
  <r>
    <d v="1899-12-30T19:59:17"/>
  </r>
  <r>
    <d v="1899-12-30T19:59:17"/>
  </r>
  <r>
    <d v="1899-12-30T19:59:17"/>
  </r>
  <r>
    <d v="1899-12-30T19:59:17"/>
  </r>
  <r>
    <d v="1899-12-30T20:05:41"/>
  </r>
  <r>
    <d v="1899-12-30T21:15:41"/>
  </r>
  <r>
    <d v="1899-12-30T21:59:06"/>
  </r>
  <r>
    <d v="1899-12-30T21:59:06"/>
  </r>
  <r>
    <d v="1899-12-30T21:59:06"/>
  </r>
  <r>
    <d v="1899-12-30T22:13:28"/>
  </r>
  <r>
    <d v="1899-12-30T22:13:28"/>
  </r>
  <r>
    <d v="1899-12-30T11:21:49"/>
  </r>
  <r>
    <d v="1899-12-30T11:25:59"/>
  </r>
  <r>
    <d v="1899-12-30T11:25:59"/>
  </r>
  <r>
    <d v="1899-12-30T11:25:59"/>
  </r>
  <r>
    <d v="1899-12-30T11:25:59"/>
  </r>
  <r>
    <d v="1899-12-30T11:31:16"/>
  </r>
  <r>
    <d v="1899-12-30T11:31:16"/>
  </r>
  <r>
    <d v="1899-12-30T11:31:16"/>
  </r>
  <r>
    <d v="1899-12-30T11:31:16"/>
  </r>
  <r>
    <d v="1899-12-30T11:31:16"/>
  </r>
  <r>
    <d v="1899-12-30T11:35:08"/>
  </r>
  <r>
    <d v="1899-12-30T11:36:48"/>
  </r>
  <r>
    <d v="1899-12-30T11:37:33"/>
  </r>
  <r>
    <d v="1899-12-30T11:37:33"/>
  </r>
  <r>
    <d v="1899-12-30T11:37:33"/>
  </r>
  <r>
    <d v="1899-12-30T12:02:21"/>
  </r>
  <r>
    <d v="1899-12-30T12:02:21"/>
  </r>
  <r>
    <d v="1899-12-30T12:04:15"/>
  </r>
  <r>
    <d v="1899-12-30T12:04:15"/>
  </r>
  <r>
    <d v="1899-12-30T12:04:15"/>
  </r>
  <r>
    <d v="1899-12-30T12:04:15"/>
  </r>
  <r>
    <d v="1899-12-30T12:12:00"/>
  </r>
  <r>
    <d v="1899-12-30T12:12:25"/>
  </r>
  <r>
    <d v="1899-12-30T12:17:42"/>
  </r>
  <r>
    <d v="1899-12-30T12:17:42"/>
  </r>
  <r>
    <d v="1899-12-30T12:22:41"/>
  </r>
  <r>
    <d v="1899-12-30T12:22:41"/>
  </r>
  <r>
    <d v="1899-12-30T12:39:05"/>
  </r>
  <r>
    <d v="1899-12-30T12:39:05"/>
  </r>
  <r>
    <d v="1899-12-30T12:39:05"/>
  </r>
  <r>
    <d v="1899-12-30T12:39:05"/>
  </r>
  <r>
    <d v="1899-12-30T12:39:05"/>
  </r>
  <r>
    <d v="1899-12-30T12:39:05"/>
  </r>
  <r>
    <d v="1899-12-30T12:39:05"/>
  </r>
  <r>
    <d v="1899-12-30T12:39:05"/>
  </r>
  <r>
    <d v="1899-12-30T12:39:05"/>
  </r>
  <r>
    <d v="1899-12-30T12:39:05"/>
  </r>
  <r>
    <d v="1899-12-30T12:39:05"/>
  </r>
  <r>
    <d v="1899-12-30T12:39:05"/>
  </r>
  <r>
    <d v="1899-12-30T12:43:36"/>
  </r>
  <r>
    <d v="1899-12-30T12:44:23"/>
  </r>
  <r>
    <d v="1899-12-30T12:56:30"/>
  </r>
  <r>
    <d v="1899-12-30T12:56:30"/>
  </r>
  <r>
    <d v="1899-12-30T12:56:30"/>
  </r>
  <r>
    <d v="1899-12-30T12:56:30"/>
  </r>
  <r>
    <d v="1899-12-30T12:56:30"/>
  </r>
  <r>
    <d v="1899-12-30T12:56:30"/>
  </r>
  <r>
    <d v="1899-12-30T12:56:30"/>
  </r>
  <r>
    <d v="1899-12-30T12:56:30"/>
  </r>
  <r>
    <d v="1899-12-30T12:56:30"/>
  </r>
  <r>
    <d v="1899-12-30T12:56:30"/>
  </r>
  <r>
    <d v="1899-12-30T12:56:30"/>
  </r>
  <r>
    <d v="1899-12-30T12:59:38"/>
  </r>
  <r>
    <d v="1899-12-30T12:59:38"/>
  </r>
  <r>
    <d v="1899-12-30T12:59:38"/>
  </r>
  <r>
    <d v="1899-12-30T13:05:11"/>
  </r>
  <r>
    <d v="1899-12-30T13:14:15"/>
  </r>
  <r>
    <d v="1899-12-30T13:16:58"/>
  </r>
  <r>
    <d v="1899-12-30T13:16:58"/>
  </r>
  <r>
    <d v="1899-12-30T13:17:45"/>
  </r>
  <r>
    <d v="1899-12-30T13:17:45"/>
  </r>
  <r>
    <d v="1899-12-30T13:17:45"/>
  </r>
  <r>
    <d v="1899-12-30T14:06:41"/>
  </r>
  <r>
    <d v="1899-12-30T14:14:54"/>
  </r>
  <r>
    <d v="1899-12-30T14:14:54"/>
  </r>
  <r>
    <d v="1899-12-30T14:14:54"/>
  </r>
  <r>
    <d v="1899-12-30T14:21:41"/>
  </r>
  <r>
    <d v="1899-12-30T14:40:02"/>
  </r>
  <r>
    <d v="1899-12-30T14:40:02"/>
  </r>
  <r>
    <d v="1899-12-30T14:47:28"/>
  </r>
  <r>
    <d v="1899-12-30T15:13:31"/>
  </r>
  <r>
    <d v="1899-12-30T15:13:31"/>
  </r>
  <r>
    <d v="1899-12-30T15:15:26"/>
  </r>
  <r>
    <d v="1899-12-30T15:15:26"/>
  </r>
  <r>
    <d v="1899-12-30T15:25:08"/>
  </r>
  <r>
    <d v="1899-12-30T15:28:09"/>
  </r>
  <r>
    <d v="1899-12-30T15:58:05"/>
  </r>
  <r>
    <d v="1899-12-30T16:08:25"/>
  </r>
  <r>
    <d v="1899-12-30T16:08:25"/>
  </r>
  <r>
    <d v="1899-12-30T16:08:25"/>
  </r>
  <r>
    <d v="1899-12-30T16:37:24"/>
  </r>
  <r>
    <d v="1899-12-30T16:41:58"/>
  </r>
  <r>
    <d v="1899-12-30T16:53:23"/>
  </r>
  <r>
    <d v="1899-12-30T16:53:23"/>
  </r>
  <r>
    <d v="1899-12-30T16:57:05"/>
  </r>
  <r>
    <d v="1899-12-30T16:57:05"/>
  </r>
  <r>
    <d v="1899-12-30T17:02:58"/>
  </r>
  <r>
    <d v="1899-12-30T17:02:58"/>
  </r>
  <r>
    <d v="1899-12-30T17:05:14"/>
  </r>
  <r>
    <d v="1899-12-30T17:05:14"/>
  </r>
  <r>
    <d v="1899-12-30T17:05:14"/>
  </r>
  <r>
    <d v="1899-12-30T17:05:14"/>
  </r>
  <r>
    <d v="1899-12-30T17:05:19"/>
  </r>
  <r>
    <d v="1899-12-30T17:05:19"/>
  </r>
  <r>
    <d v="1899-12-30T17:05:19"/>
  </r>
  <r>
    <d v="1899-12-30T17:05:19"/>
  </r>
  <r>
    <d v="1899-12-30T17:27:29"/>
  </r>
  <r>
    <d v="1899-12-30T17:27:29"/>
  </r>
  <r>
    <d v="1899-12-30T18:01:13"/>
  </r>
  <r>
    <d v="1899-12-30T18:02:28"/>
  </r>
  <r>
    <d v="1899-12-30T18:12:31"/>
  </r>
  <r>
    <d v="1899-12-30T18:12:31"/>
  </r>
  <r>
    <d v="1899-12-30T18:17:53"/>
  </r>
  <r>
    <d v="1899-12-30T18:33:48"/>
  </r>
  <r>
    <d v="1899-12-30T18:33:48"/>
  </r>
  <r>
    <d v="1899-12-30T18:33:48"/>
  </r>
  <r>
    <d v="1899-12-30T18:33:48"/>
  </r>
  <r>
    <d v="1899-12-30T18:51:30"/>
  </r>
  <r>
    <d v="1899-12-30T18:51:30"/>
  </r>
  <r>
    <d v="1899-12-30T19:04:35"/>
  </r>
  <r>
    <d v="1899-12-30T19:10:26"/>
  </r>
  <r>
    <d v="1899-12-30T19:19:55"/>
  </r>
  <r>
    <d v="1899-12-30T19:19:55"/>
  </r>
  <r>
    <d v="1899-12-30T19:21:40"/>
  </r>
  <r>
    <d v="1899-12-30T19:25:25"/>
  </r>
  <r>
    <d v="1899-12-30T19:40:47"/>
  </r>
  <r>
    <d v="1899-12-30T19:43:15"/>
  </r>
  <r>
    <d v="1899-12-30T19:43:15"/>
  </r>
  <r>
    <d v="1899-12-30T19:56:41"/>
  </r>
  <r>
    <d v="1899-12-30T19:56:41"/>
  </r>
  <r>
    <d v="1899-12-30T20:15:27"/>
  </r>
  <r>
    <d v="1899-12-30T20:26:22"/>
  </r>
  <r>
    <d v="1899-12-30T20:26:22"/>
  </r>
  <r>
    <d v="1899-12-30T20:26:22"/>
  </r>
  <r>
    <d v="1899-12-30T20:26:22"/>
  </r>
  <r>
    <d v="1899-12-30T20:27:18"/>
  </r>
  <r>
    <d v="1899-12-30T20:27:18"/>
  </r>
  <r>
    <d v="1899-12-30T20:39:52"/>
  </r>
  <r>
    <d v="1899-12-30T20:39:52"/>
  </r>
  <r>
    <d v="1899-12-30T20:39:52"/>
  </r>
  <r>
    <d v="1899-12-30T20:44:41"/>
  </r>
  <r>
    <d v="1899-12-30T20:44:41"/>
  </r>
  <r>
    <d v="1899-12-30T20:53:41"/>
  </r>
  <r>
    <d v="1899-12-30T22:02:08"/>
  </r>
  <r>
    <d v="1899-12-30T22:10:20"/>
  </r>
  <r>
    <d v="1899-12-30T22:14:41"/>
  </r>
  <r>
    <d v="1899-12-30T22:14:41"/>
  </r>
  <r>
    <d v="1899-12-30T22:40:10"/>
  </r>
  <r>
    <d v="1899-12-30T22:40:10"/>
  </r>
  <r>
    <d v="1899-12-30T11:50:26"/>
  </r>
  <r>
    <d v="1899-12-30T11:54:22"/>
  </r>
  <r>
    <d v="1899-12-30T12:23:38"/>
  </r>
  <r>
    <d v="1899-12-30T12:23:38"/>
  </r>
  <r>
    <d v="1899-12-30T12:23:38"/>
  </r>
  <r>
    <d v="1899-12-30T12:23:38"/>
  </r>
  <r>
    <d v="1899-12-30T12:29:13"/>
  </r>
  <r>
    <d v="1899-12-30T12:38:38"/>
  </r>
  <r>
    <d v="1899-12-30T12:38:38"/>
  </r>
  <r>
    <d v="1899-12-30T12:38:38"/>
  </r>
  <r>
    <d v="1899-12-30T12:38:38"/>
  </r>
  <r>
    <d v="1899-12-30T12:38:38"/>
  </r>
  <r>
    <d v="1899-12-30T12:38:38"/>
  </r>
  <r>
    <d v="1899-12-30T12:38:38"/>
  </r>
  <r>
    <d v="1899-12-30T12:38:38"/>
  </r>
  <r>
    <d v="1899-12-30T12:38:38"/>
  </r>
  <r>
    <d v="1899-12-30T12:38:38"/>
  </r>
  <r>
    <d v="1899-12-30T12:52:42"/>
  </r>
  <r>
    <d v="1899-12-30T12:52:42"/>
  </r>
  <r>
    <d v="1899-12-30T13:03:21"/>
  </r>
  <r>
    <d v="1899-12-30T13:13:52"/>
  </r>
  <r>
    <d v="1899-12-30T13:13:52"/>
  </r>
  <r>
    <d v="1899-12-30T13:20:41"/>
  </r>
  <r>
    <d v="1899-12-30T13:37:51"/>
  </r>
  <r>
    <d v="1899-12-30T13:42:25"/>
  </r>
  <r>
    <d v="1899-12-30T13:42:25"/>
  </r>
  <r>
    <d v="1899-12-30T13:58:53"/>
  </r>
  <r>
    <d v="1899-12-30T13:58:53"/>
  </r>
  <r>
    <d v="1899-12-30T14:00:05"/>
  </r>
  <r>
    <d v="1899-12-30T14:00:05"/>
  </r>
  <r>
    <d v="1899-12-30T14:00:05"/>
  </r>
  <r>
    <d v="1899-12-30T14:00:05"/>
  </r>
  <r>
    <d v="1899-12-30T14:00:05"/>
  </r>
  <r>
    <d v="1899-12-30T14:00:05"/>
  </r>
  <r>
    <d v="1899-12-30T14:00:05"/>
  </r>
  <r>
    <d v="1899-12-30T14:00:05"/>
  </r>
  <r>
    <d v="1899-12-30T14:00:05"/>
  </r>
  <r>
    <d v="1899-12-30T14:00:05"/>
  </r>
  <r>
    <d v="1899-12-30T14:00:05"/>
  </r>
  <r>
    <d v="1899-12-30T14:02:04"/>
  </r>
  <r>
    <d v="1899-12-30T14:08:29"/>
  </r>
  <r>
    <d v="1899-12-30T14:26:35"/>
  </r>
  <r>
    <d v="1899-12-30T14:27:30"/>
  </r>
  <r>
    <d v="1899-12-30T14:27:30"/>
  </r>
  <r>
    <d v="1899-12-30T14:27:30"/>
  </r>
  <r>
    <d v="1899-12-30T14:27:30"/>
  </r>
  <r>
    <d v="1899-12-30T15:13:10"/>
  </r>
  <r>
    <d v="1899-12-30T15:13:10"/>
  </r>
  <r>
    <d v="1899-12-30T15:13:10"/>
  </r>
  <r>
    <d v="1899-12-30T15:13:10"/>
  </r>
  <r>
    <d v="1899-12-30T15:20:03"/>
  </r>
  <r>
    <d v="1899-12-30T15:23:36"/>
  </r>
  <r>
    <d v="1899-12-30T15:23:36"/>
  </r>
  <r>
    <d v="1899-12-30T15:32:23"/>
  </r>
  <r>
    <d v="1899-12-30T15:32:23"/>
  </r>
  <r>
    <d v="1899-12-30T15:36:37"/>
  </r>
  <r>
    <d v="1899-12-30T15:45:47"/>
  </r>
  <r>
    <d v="1899-12-30T15:45:47"/>
  </r>
  <r>
    <d v="1899-12-30T15:59:07"/>
  </r>
  <r>
    <d v="1899-12-30T15:59:07"/>
  </r>
  <r>
    <d v="1899-12-30T16:10:57"/>
  </r>
  <r>
    <d v="1899-12-30T16:10:57"/>
  </r>
  <r>
    <d v="1899-12-30T16:10:57"/>
  </r>
  <r>
    <d v="1899-12-30T16:10:57"/>
  </r>
  <r>
    <d v="1899-12-30T16:20:21"/>
  </r>
  <r>
    <d v="1899-12-30T16:26:36"/>
  </r>
  <r>
    <d v="1899-12-30T16:26:36"/>
  </r>
  <r>
    <d v="1899-12-30T16:28:19"/>
  </r>
  <r>
    <d v="1899-12-30T16:38:28"/>
  </r>
  <r>
    <d v="1899-12-30T16:38:28"/>
  </r>
  <r>
    <d v="1899-12-30T16:38:28"/>
  </r>
  <r>
    <d v="1899-12-30T16:38:28"/>
  </r>
  <r>
    <d v="1899-12-30T16:45:04"/>
  </r>
  <r>
    <d v="1899-12-30T16:45:04"/>
  </r>
  <r>
    <d v="1899-12-30T16:50:36"/>
  </r>
  <r>
    <d v="1899-12-30T16:50:36"/>
  </r>
  <r>
    <d v="1899-12-30T16:50:36"/>
  </r>
  <r>
    <d v="1899-12-30T16:50:36"/>
  </r>
  <r>
    <d v="1899-12-30T17:11:27"/>
  </r>
  <r>
    <d v="1899-12-30T17:11:27"/>
  </r>
  <r>
    <d v="1899-12-30T17:11:27"/>
  </r>
  <r>
    <d v="1899-12-30T17:11:27"/>
  </r>
  <r>
    <d v="1899-12-30T17:36:59"/>
  </r>
  <r>
    <d v="1899-12-30T17:36:59"/>
  </r>
  <r>
    <d v="1899-12-30T17:55:58"/>
  </r>
  <r>
    <d v="1899-12-30T17:55:58"/>
  </r>
  <r>
    <d v="1899-12-30T17:55:58"/>
  </r>
  <r>
    <d v="1899-12-30T17:56:32"/>
  </r>
  <r>
    <d v="1899-12-30T18:10:40"/>
  </r>
  <r>
    <d v="1899-12-30T18:10:40"/>
  </r>
  <r>
    <d v="1899-12-30T18:18:51"/>
  </r>
  <r>
    <d v="1899-12-30T18:18:51"/>
  </r>
  <r>
    <d v="1899-12-30T18:18:51"/>
  </r>
  <r>
    <d v="1899-12-30T18:18:51"/>
  </r>
  <r>
    <d v="1899-12-30T18:22:29"/>
  </r>
  <r>
    <d v="1899-12-30T18:40:50"/>
  </r>
  <r>
    <d v="1899-12-30T18:40:50"/>
  </r>
  <r>
    <d v="1899-12-30T18:40:50"/>
  </r>
  <r>
    <d v="1899-12-30T18:43:02"/>
  </r>
  <r>
    <d v="1899-12-30T18:43:02"/>
  </r>
  <r>
    <d v="1899-12-30T18:43:02"/>
  </r>
  <r>
    <d v="1899-12-30T18:50:51"/>
  </r>
  <r>
    <d v="1899-12-30T18:50:51"/>
  </r>
  <r>
    <d v="1899-12-30T18:50:51"/>
  </r>
  <r>
    <d v="1899-12-30T18:50:51"/>
  </r>
  <r>
    <d v="1899-12-30T19:02:27"/>
  </r>
  <r>
    <d v="1899-12-30T19:02:27"/>
  </r>
  <r>
    <d v="1899-12-30T19:24:32"/>
  </r>
  <r>
    <d v="1899-12-30T19:24:32"/>
  </r>
  <r>
    <d v="1899-12-30T19:24:32"/>
  </r>
  <r>
    <d v="1899-12-30T19:24:32"/>
  </r>
  <r>
    <d v="1899-12-30T19:26:35"/>
  </r>
  <r>
    <d v="1899-12-30T19:36:04"/>
  </r>
  <r>
    <d v="1899-12-30T19:36:04"/>
  </r>
  <r>
    <d v="1899-12-30T19:36:04"/>
  </r>
  <r>
    <d v="1899-12-30T19:54:37"/>
  </r>
  <r>
    <d v="1899-12-30T19:54:37"/>
  </r>
  <r>
    <d v="1899-12-30T19:54:37"/>
  </r>
  <r>
    <d v="1899-12-30T20:13:51"/>
  </r>
  <r>
    <d v="1899-12-30T20:40:44"/>
  </r>
  <r>
    <d v="1899-12-30T20:40:44"/>
  </r>
  <r>
    <d v="1899-12-30T21:09:08"/>
  </r>
  <r>
    <d v="1899-12-30T21:09:08"/>
  </r>
  <r>
    <d v="1899-12-30T21:09:08"/>
  </r>
  <r>
    <d v="1899-12-30T21:09:08"/>
  </r>
  <r>
    <d v="1899-12-30T21:12:37"/>
  </r>
  <r>
    <d v="1899-12-30T21:32:07"/>
  </r>
  <r>
    <d v="1899-12-30T11:34:52"/>
  </r>
  <r>
    <d v="1899-12-30T11:34:52"/>
  </r>
  <r>
    <d v="1899-12-30T11:56:03"/>
  </r>
  <r>
    <d v="1899-12-30T11:56:03"/>
  </r>
  <r>
    <d v="1899-12-30T12:05:34"/>
  </r>
  <r>
    <d v="1899-12-30T12:05:34"/>
  </r>
  <r>
    <d v="1899-12-30T12:05:34"/>
  </r>
  <r>
    <d v="1899-12-30T12:06:15"/>
  </r>
  <r>
    <d v="1899-12-30T12:07:53"/>
  </r>
  <r>
    <d v="1899-12-30T12:07:53"/>
  </r>
  <r>
    <d v="1899-12-30T12:07:53"/>
  </r>
  <r>
    <d v="1899-12-30T12:18:53"/>
  </r>
  <r>
    <d v="1899-12-30T12:22:47"/>
  </r>
  <r>
    <d v="1899-12-30T12:31:07"/>
  </r>
  <r>
    <d v="1899-12-30T12:32:00"/>
  </r>
  <r>
    <d v="1899-12-30T12:32:00"/>
  </r>
  <r>
    <d v="1899-12-30T12:32:00"/>
  </r>
  <r>
    <d v="1899-12-30T12:32:00"/>
  </r>
  <r>
    <d v="1899-12-30T12:32:33"/>
  </r>
  <r>
    <d v="1899-12-30T12:39:12"/>
  </r>
  <r>
    <d v="1899-12-30T12:58:30"/>
  </r>
  <r>
    <d v="1899-12-30T12:58:30"/>
  </r>
  <r>
    <d v="1899-12-30T12:59:26"/>
  </r>
  <r>
    <d v="1899-12-30T12:59:26"/>
  </r>
  <r>
    <d v="1899-12-30T12:59:26"/>
  </r>
  <r>
    <d v="1899-12-30T12:59:26"/>
  </r>
  <r>
    <d v="1899-12-30T12:59:26"/>
  </r>
  <r>
    <d v="1899-12-30T12:59:26"/>
  </r>
  <r>
    <d v="1899-12-30T12:59:26"/>
  </r>
  <r>
    <d v="1899-12-30T12:59:26"/>
  </r>
  <r>
    <d v="1899-12-30T12:59:26"/>
  </r>
  <r>
    <d v="1899-12-30T12:59:26"/>
  </r>
  <r>
    <d v="1899-12-30T12:59:26"/>
  </r>
  <r>
    <d v="1899-12-30T12:59:51"/>
  </r>
  <r>
    <d v="1899-12-30T12:59:51"/>
  </r>
  <r>
    <d v="1899-12-30T13:01:27"/>
  </r>
  <r>
    <d v="1899-12-30T13:01:39"/>
  </r>
  <r>
    <d v="1899-12-30T13:01:39"/>
  </r>
  <r>
    <d v="1899-12-30T13:01:39"/>
  </r>
  <r>
    <d v="1899-12-30T13:04:41"/>
  </r>
  <r>
    <d v="1899-12-30T13:12:15"/>
  </r>
  <r>
    <d v="1899-12-30T13:14:17"/>
  </r>
  <r>
    <d v="1899-12-30T13:14:17"/>
  </r>
  <r>
    <d v="1899-12-30T13:14:17"/>
  </r>
  <r>
    <d v="1899-12-30T13:14:37"/>
  </r>
  <r>
    <d v="1899-12-30T13:14:37"/>
  </r>
  <r>
    <d v="1899-12-30T13:21:57"/>
  </r>
  <r>
    <d v="1899-12-30T13:24:14"/>
  </r>
  <r>
    <d v="1899-12-30T13:24:14"/>
  </r>
  <r>
    <d v="1899-12-30T13:24:14"/>
  </r>
  <r>
    <d v="1899-12-30T13:24:14"/>
  </r>
  <r>
    <d v="1899-12-30T13:24:14"/>
  </r>
  <r>
    <d v="1899-12-30T13:24:14"/>
  </r>
  <r>
    <d v="1899-12-30T13:24:14"/>
  </r>
  <r>
    <d v="1899-12-30T13:24:14"/>
  </r>
  <r>
    <d v="1899-12-30T13:24:14"/>
  </r>
  <r>
    <d v="1899-12-30T13:24:14"/>
  </r>
  <r>
    <d v="1899-12-30T13:24:14"/>
  </r>
  <r>
    <d v="1899-12-30T13:24:14"/>
  </r>
  <r>
    <d v="1899-12-30T13:24:14"/>
  </r>
  <r>
    <d v="1899-12-30T13:26:25"/>
  </r>
  <r>
    <d v="1899-12-30T13:46:36"/>
  </r>
  <r>
    <d v="1899-12-30T13:46:44"/>
  </r>
  <r>
    <d v="1899-12-30T13:46:44"/>
  </r>
  <r>
    <d v="1899-12-30T14:07:34"/>
  </r>
  <r>
    <d v="1899-12-30T14:07:34"/>
  </r>
  <r>
    <d v="1899-12-30T14:07:34"/>
  </r>
  <r>
    <d v="1899-12-30T14:07:34"/>
  </r>
  <r>
    <d v="1899-12-30T14:16:38"/>
  </r>
  <r>
    <d v="1899-12-30T14:16:38"/>
  </r>
  <r>
    <d v="1899-12-30T14:44:54"/>
  </r>
  <r>
    <d v="1899-12-30T15:13:10"/>
  </r>
  <r>
    <d v="1899-12-30T15:16:54"/>
  </r>
  <r>
    <d v="1899-12-30T15:16:54"/>
  </r>
  <r>
    <d v="1899-12-30T15:47:42"/>
  </r>
  <r>
    <d v="1899-12-30T15:47:42"/>
  </r>
  <r>
    <d v="1899-12-30T15:47:42"/>
  </r>
  <r>
    <d v="1899-12-30T15:47:42"/>
  </r>
  <r>
    <d v="1899-12-30T15:53:38"/>
  </r>
  <r>
    <d v="1899-12-30T15:53:38"/>
  </r>
  <r>
    <d v="1899-12-30T16:18:42"/>
  </r>
  <r>
    <d v="1899-12-30T16:18:42"/>
  </r>
  <r>
    <d v="1899-12-30T16:29:13"/>
  </r>
  <r>
    <d v="1899-12-30T16:29:13"/>
  </r>
  <r>
    <d v="1899-12-30T16:38:25"/>
  </r>
  <r>
    <d v="1899-12-30T17:10:07"/>
  </r>
  <r>
    <d v="1899-12-30T17:11:54"/>
  </r>
  <r>
    <d v="1899-12-30T17:11:54"/>
  </r>
  <r>
    <d v="1899-12-30T17:17:19"/>
  </r>
  <r>
    <d v="1899-12-30T17:17:19"/>
  </r>
  <r>
    <d v="1899-12-30T17:17:19"/>
  </r>
  <r>
    <d v="1899-12-30T17:17:19"/>
  </r>
  <r>
    <d v="1899-12-30T17:20:13"/>
  </r>
  <r>
    <d v="1899-12-30T17:20:13"/>
  </r>
  <r>
    <d v="1899-12-30T17:20:13"/>
  </r>
  <r>
    <d v="1899-12-30T17:20:13"/>
  </r>
  <r>
    <d v="1899-12-30T17:35:48"/>
  </r>
  <r>
    <d v="1899-12-30T17:35:48"/>
  </r>
  <r>
    <d v="1899-12-30T17:37:59"/>
  </r>
  <r>
    <d v="1899-12-30T17:43:01"/>
  </r>
  <r>
    <d v="1899-12-30T17:43:01"/>
  </r>
  <r>
    <d v="1899-12-30T17:44:59"/>
  </r>
  <r>
    <d v="1899-12-30T17:44:59"/>
  </r>
  <r>
    <d v="1899-12-30T17:44:59"/>
  </r>
  <r>
    <d v="1899-12-30T17:46:53"/>
  </r>
  <r>
    <d v="1899-12-30T17:46:53"/>
  </r>
  <r>
    <d v="1899-12-30T17:51:53"/>
  </r>
  <r>
    <d v="1899-12-30T17:51:53"/>
  </r>
  <r>
    <d v="1899-12-30T17:51:53"/>
  </r>
  <r>
    <d v="1899-12-30T17:51:53"/>
  </r>
  <r>
    <d v="1899-12-30T17:54:25"/>
  </r>
  <r>
    <d v="1899-12-30T17:54:25"/>
  </r>
  <r>
    <d v="1899-12-30T17:54:25"/>
  </r>
  <r>
    <d v="1899-12-30T17:56:07"/>
  </r>
  <r>
    <d v="1899-12-30T17:56:07"/>
  </r>
  <r>
    <d v="1899-12-30T17:56:07"/>
  </r>
  <r>
    <d v="1899-12-30T18:28:51"/>
  </r>
  <r>
    <d v="1899-12-30T18:28:51"/>
  </r>
  <r>
    <d v="1899-12-30T18:42:08"/>
  </r>
  <r>
    <d v="1899-12-30T18:42:08"/>
  </r>
  <r>
    <d v="1899-12-30T18:42:08"/>
  </r>
  <r>
    <d v="1899-12-30T18:42:08"/>
  </r>
  <r>
    <d v="1899-12-30T18:44:04"/>
  </r>
  <r>
    <d v="1899-12-30T18:44:04"/>
  </r>
  <r>
    <d v="1899-12-30T18:53:13"/>
  </r>
  <r>
    <d v="1899-12-30T18:53:13"/>
  </r>
  <r>
    <d v="1899-12-30T18:53:13"/>
  </r>
  <r>
    <d v="1899-12-30T18:53:13"/>
  </r>
  <r>
    <d v="1899-12-30T19:02:50"/>
  </r>
  <r>
    <d v="1899-12-30T19:24:01"/>
  </r>
  <r>
    <d v="1899-12-30T19:35:25"/>
  </r>
  <r>
    <d v="1899-12-30T19:35:25"/>
  </r>
  <r>
    <d v="1899-12-30T19:39:20"/>
  </r>
  <r>
    <d v="1899-12-30T19:43:14"/>
  </r>
  <r>
    <d v="1899-12-30T20:04:42"/>
  </r>
  <r>
    <d v="1899-12-30T20:19:33"/>
  </r>
  <r>
    <d v="1899-12-30T20:19:33"/>
  </r>
  <r>
    <d v="1899-12-30T20:21:28"/>
  </r>
  <r>
    <d v="1899-12-30T20:21:28"/>
  </r>
  <r>
    <d v="1899-12-30T20:23:41"/>
  </r>
  <r>
    <d v="1899-12-30T20:24:29"/>
  </r>
  <r>
    <d v="1899-12-30T20:40:55"/>
  </r>
  <r>
    <d v="1899-12-30T20:40:55"/>
  </r>
  <r>
    <d v="1899-12-30T20:40:55"/>
  </r>
  <r>
    <d v="1899-12-30T20:46:44"/>
  </r>
  <r>
    <d v="1899-12-30T20:46:44"/>
  </r>
  <r>
    <d v="1899-12-30T20:48:12"/>
  </r>
  <r>
    <d v="1899-12-30T21:00:41"/>
  </r>
  <r>
    <d v="1899-12-30T21:36:48"/>
  </r>
  <r>
    <d v="1899-12-30T21:36:48"/>
  </r>
  <r>
    <d v="1899-12-30T22:24:05"/>
  </r>
  <r>
    <d v="1899-12-30T22:24:05"/>
  </r>
  <r>
    <d v="1899-12-30T22:24:05"/>
  </r>
  <r>
    <d v="1899-12-30T23:02:31"/>
  </r>
  <r>
    <d v="1899-12-30T23:02:31"/>
  </r>
  <r>
    <d v="1899-12-30T11:17:12"/>
  </r>
  <r>
    <d v="1899-12-30T11:17:12"/>
  </r>
  <r>
    <d v="1899-12-30T11:17:12"/>
  </r>
  <r>
    <d v="1899-12-30T11:28:28"/>
  </r>
  <r>
    <d v="1899-12-30T11:28:28"/>
  </r>
  <r>
    <d v="1899-12-30T11:45:37"/>
  </r>
  <r>
    <d v="1899-12-30T11:45:37"/>
  </r>
  <r>
    <d v="1899-12-30T11:45:37"/>
  </r>
  <r>
    <d v="1899-12-30T11:45:37"/>
  </r>
  <r>
    <d v="1899-12-30T11:45:37"/>
  </r>
  <r>
    <d v="1899-12-30T11:45:37"/>
  </r>
  <r>
    <d v="1899-12-30T11:45:37"/>
  </r>
  <r>
    <d v="1899-12-30T11:45:37"/>
  </r>
  <r>
    <d v="1899-12-30T11:45:37"/>
  </r>
  <r>
    <d v="1899-12-30T11:46:56"/>
  </r>
  <r>
    <d v="1899-12-30T11:46:56"/>
  </r>
  <r>
    <d v="1899-12-30T11:46:56"/>
  </r>
  <r>
    <d v="1899-12-30T11:50:45"/>
  </r>
  <r>
    <d v="1899-12-30T11:50:45"/>
  </r>
  <r>
    <d v="1899-12-30T11:50:45"/>
  </r>
  <r>
    <d v="1899-12-30T12:00:54"/>
  </r>
  <r>
    <d v="1899-12-30T12:00:54"/>
  </r>
  <r>
    <d v="1899-12-30T12:01:01"/>
  </r>
  <r>
    <d v="1899-12-30T12:29:42"/>
  </r>
  <r>
    <d v="1899-12-30T12:49:11"/>
  </r>
  <r>
    <d v="1899-12-30T12:54:53"/>
  </r>
  <r>
    <d v="1899-12-30T12:54:53"/>
  </r>
  <r>
    <d v="1899-12-30T12:54:56"/>
  </r>
  <r>
    <d v="1899-12-30T12:54:56"/>
  </r>
  <r>
    <d v="1899-12-30T12:54:56"/>
  </r>
  <r>
    <d v="1899-12-30T12:55:29"/>
  </r>
  <r>
    <d v="1899-12-30T12:57:07"/>
  </r>
  <r>
    <d v="1899-12-30T12:57:07"/>
  </r>
  <r>
    <d v="1899-12-30T13:00:58"/>
  </r>
  <r>
    <d v="1899-12-30T13:10:36"/>
  </r>
  <r>
    <d v="1899-12-30T13:14:10"/>
  </r>
  <r>
    <d v="1899-12-30T13:44:49"/>
  </r>
  <r>
    <d v="1899-12-30T13:47:01"/>
  </r>
  <r>
    <d v="1899-12-30T13:47:01"/>
  </r>
  <r>
    <d v="1899-12-30T13:47:01"/>
  </r>
  <r>
    <d v="1899-12-30T14:10:45"/>
  </r>
  <r>
    <d v="1899-12-30T14:10:45"/>
  </r>
  <r>
    <d v="1899-12-30T14:12:26"/>
  </r>
  <r>
    <d v="1899-12-30T14:12:26"/>
  </r>
  <r>
    <d v="1899-12-30T14:12:26"/>
  </r>
  <r>
    <d v="1899-12-30T14:12:26"/>
  </r>
  <r>
    <d v="1899-12-30T14:12:26"/>
  </r>
  <r>
    <d v="1899-12-30T14:12:26"/>
  </r>
  <r>
    <d v="1899-12-30T14:15:37"/>
  </r>
  <r>
    <d v="1899-12-30T14:15:37"/>
  </r>
  <r>
    <d v="1899-12-30T14:15:37"/>
  </r>
  <r>
    <d v="1899-12-30T14:15:37"/>
  </r>
  <r>
    <d v="1899-12-30T14:17:05"/>
  </r>
  <r>
    <d v="1899-12-30T14:29:11"/>
  </r>
  <r>
    <d v="1899-12-30T14:58:58"/>
  </r>
  <r>
    <d v="1899-12-30T15:01:02"/>
  </r>
  <r>
    <d v="1899-12-30T15:01:02"/>
  </r>
  <r>
    <d v="1899-12-30T15:25:17"/>
  </r>
  <r>
    <d v="1899-12-30T15:25:17"/>
  </r>
  <r>
    <d v="1899-12-30T15:32:59"/>
  </r>
  <r>
    <d v="1899-12-30T15:32:59"/>
  </r>
  <r>
    <d v="1899-12-30T15:32:59"/>
  </r>
  <r>
    <d v="1899-12-30T15:50:01"/>
  </r>
  <r>
    <d v="1899-12-30T16:03:08"/>
  </r>
  <r>
    <d v="1899-12-30T16:03:08"/>
  </r>
  <r>
    <d v="1899-12-30T16:05:24"/>
  </r>
  <r>
    <d v="1899-12-30T16:05:24"/>
  </r>
  <r>
    <d v="1899-12-30T16:06:00"/>
  </r>
  <r>
    <d v="1899-12-30T16:06:00"/>
  </r>
  <r>
    <d v="1899-12-30T16:12:21"/>
  </r>
  <r>
    <d v="1899-12-30T16:12:21"/>
  </r>
  <r>
    <d v="1899-12-30T16:12:21"/>
  </r>
  <r>
    <d v="1899-12-30T16:21:26"/>
  </r>
  <r>
    <d v="1899-12-30T16:21:26"/>
  </r>
  <r>
    <d v="1899-12-30T16:22:21"/>
  </r>
  <r>
    <d v="1899-12-30T16:30:25"/>
  </r>
  <r>
    <d v="1899-12-30T16:30:25"/>
  </r>
  <r>
    <d v="1899-12-30T17:11:00"/>
  </r>
  <r>
    <d v="1899-12-30T17:11:00"/>
  </r>
  <r>
    <d v="1899-12-30T17:17:58"/>
  </r>
  <r>
    <d v="1899-12-30T17:17:58"/>
  </r>
  <r>
    <d v="1899-12-30T17:24:07"/>
  </r>
  <r>
    <d v="1899-12-30T17:31:29"/>
  </r>
  <r>
    <d v="1899-12-30T17:33:33"/>
  </r>
  <r>
    <d v="1899-12-30T17:46:31"/>
  </r>
  <r>
    <d v="1899-12-30T17:46:31"/>
  </r>
  <r>
    <d v="1899-12-30T17:46:43"/>
  </r>
  <r>
    <d v="1899-12-30T17:46:43"/>
  </r>
  <r>
    <d v="1899-12-30T17:46:45"/>
  </r>
  <r>
    <d v="1899-12-30T17:46:45"/>
  </r>
  <r>
    <d v="1899-12-30T17:46:45"/>
  </r>
  <r>
    <d v="1899-12-30T17:46:45"/>
  </r>
  <r>
    <d v="1899-12-30T17:50:42"/>
  </r>
  <r>
    <d v="1899-12-30T17:50:42"/>
  </r>
  <r>
    <d v="1899-12-30T17:50:42"/>
  </r>
  <r>
    <d v="1899-12-30T17:54:47"/>
  </r>
  <r>
    <d v="1899-12-30T18:07:49"/>
  </r>
  <r>
    <d v="1899-12-30T18:07:49"/>
  </r>
  <r>
    <d v="1899-12-30T18:09:22"/>
  </r>
  <r>
    <d v="1899-12-30T18:09:22"/>
  </r>
  <r>
    <d v="1899-12-30T18:09:22"/>
  </r>
  <r>
    <d v="1899-12-30T18:09:22"/>
  </r>
  <r>
    <d v="1899-12-30T18:22:01"/>
  </r>
  <r>
    <d v="1899-12-30T18:22:01"/>
  </r>
  <r>
    <d v="1899-12-30T18:31:59"/>
  </r>
  <r>
    <d v="1899-12-30T18:31:59"/>
  </r>
  <r>
    <d v="1899-12-30T18:45:57"/>
  </r>
  <r>
    <d v="1899-12-30T18:45:57"/>
  </r>
  <r>
    <d v="1899-12-30T18:54:00"/>
  </r>
  <r>
    <d v="1899-12-30T18:57:10"/>
  </r>
  <r>
    <d v="1899-12-30T18:57:10"/>
  </r>
  <r>
    <d v="1899-12-30T19:00:30"/>
  </r>
  <r>
    <d v="1899-12-30T19:00:30"/>
  </r>
  <r>
    <d v="1899-12-30T19:06:56"/>
  </r>
  <r>
    <d v="1899-12-30T19:06:56"/>
  </r>
  <r>
    <d v="1899-12-30T19:12:48"/>
  </r>
  <r>
    <d v="1899-12-30T19:12:48"/>
  </r>
  <r>
    <d v="1899-12-30T19:12:48"/>
  </r>
  <r>
    <d v="1899-12-30T19:13:06"/>
  </r>
  <r>
    <d v="1899-12-30T19:19:20"/>
  </r>
  <r>
    <d v="1899-12-30T19:19:20"/>
  </r>
  <r>
    <d v="1899-12-30T19:19:20"/>
  </r>
  <r>
    <d v="1899-12-30T19:19:20"/>
  </r>
  <r>
    <d v="1899-12-30T19:23:24"/>
  </r>
  <r>
    <d v="1899-12-30T19:23:24"/>
  </r>
  <r>
    <d v="1899-12-30T19:33:07"/>
  </r>
  <r>
    <d v="1899-12-30T19:33:07"/>
  </r>
  <r>
    <d v="1899-12-30T19:33:07"/>
  </r>
  <r>
    <d v="1899-12-30T19:51:21"/>
  </r>
  <r>
    <d v="1899-12-30T19:51:21"/>
  </r>
  <r>
    <d v="1899-12-30T19:51:21"/>
  </r>
  <r>
    <d v="1899-12-30T20:08:54"/>
  </r>
  <r>
    <d v="1899-12-30T20:08:54"/>
  </r>
  <r>
    <d v="1899-12-30T20:08:54"/>
  </r>
  <r>
    <d v="1899-12-30T20:11:35"/>
  </r>
  <r>
    <d v="1899-12-30T20:11:35"/>
  </r>
  <r>
    <d v="1899-12-30T20:11:35"/>
  </r>
  <r>
    <d v="1899-12-30T20:24:59"/>
  </r>
  <r>
    <d v="1899-12-30T20:31:01"/>
  </r>
  <r>
    <d v="1899-12-30T20:31:01"/>
  </r>
  <r>
    <d v="1899-12-30T20:57:30"/>
  </r>
  <r>
    <d v="1899-12-30T20:57:30"/>
  </r>
  <r>
    <d v="1899-12-30T21:01:24"/>
  </r>
  <r>
    <d v="1899-12-30T21:01:24"/>
  </r>
  <r>
    <d v="1899-12-30T21:11:38"/>
  </r>
  <r>
    <d v="1899-12-30T21:11:38"/>
  </r>
  <r>
    <d v="1899-12-30T21:11:38"/>
  </r>
  <r>
    <d v="1899-12-30T22:04:12"/>
  </r>
  <r>
    <d v="1899-12-30T22:05:37"/>
  </r>
  <r>
    <d v="1899-12-30T11:38:40"/>
  </r>
  <r>
    <d v="1899-12-30T12:26:08"/>
  </r>
  <r>
    <d v="1899-12-30T12:26:08"/>
  </r>
  <r>
    <d v="1899-12-30T12:26:08"/>
  </r>
  <r>
    <d v="1899-12-30T12:26:08"/>
  </r>
  <r>
    <d v="1899-12-30T12:37:39"/>
  </r>
  <r>
    <d v="1899-12-30T12:37:39"/>
  </r>
  <r>
    <d v="1899-12-30T12:43:03"/>
  </r>
  <r>
    <d v="1899-12-30T12:43:03"/>
  </r>
  <r>
    <d v="1899-12-30T13:25:55"/>
  </r>
  <r>
    <d v="1899-12-30T13:32:52"/>
  </r>
  <r>
    <d v="1899-12-30T13:34:33"/>
  </r>
  <r>
    <d v="1899-12-30T13:56:25"/>
  </r>
  <r>
    <d v="1899-12-30T14:04:36"/>
  </r>
  <r>
    <d v="1899-12-30T14:04:36"/>
  </r>
  <r>
    <d v="1899-12-30T14:04:36"/>
  </r>
  <r>
    <d v="1899-12-30T14:04:36"/>
  </r>
  <r>
    <d v="1899-12-30T14:04:36"/>
  </r>
  <r>
    <d v="1899-12-30T14:04:36"/>
  </r>
  <r>
    <d v="1899-12-30T14:07:38"/>
  </r>
  <r>
    <d v="1899-12-30T14:07:38"/>
  </r>
  <r>
    <d v="1899-12-30T14:07:38"/>
  </r>
  <r>
    <d v="1899-12-30T14:07:38"/>
  </r>
  <r>
    <d v="1899-12-30T14:08:26"/>
  </r>
  <r>
    <d v="1899-12-30T14:20:17"/>
  </r>
  <r>
    <d v="1899-12-30T14:23:57"/>
  </r>
  <r>
    <d v="1899-12-30T14:23:57"/>
  </r>
  <r>
    <d v="1899-12-30T14:23:57"/>
  </r>
  <r>
    <d v="1899-12-30T14:44:46"/>
  </r>
  <r>
    <d v="1899-12-30T14:59:38"/>
  </r>
  <r>
    <d v="1899-12-30T14:59:38"/>
  </r>
  <r>
    <d v="1899-12-30T15:00:13"/>
  </r>
  <r>
    <d v="1899-12-30T15:00:13"/>
  </r>
  <r>
    <d v="1899-12-30T15:00:13"/>
  </r>
  <r>
    <d v="1899-12-30T15:08:57"/>
  </r>
  <r>
    <d v="1899-12-30T15:17:06"/>
  </r>
  <r>
    <d v="1899-12-30T16:05:14"/>
  </r>
  <r>
    <d v="1899-12-30T16:05:14"/>
  </r>
  <r>
    <d v="1899-12-30T16:06:10"/>
  </r>
  <r>
    <d v="1899-12-30T16:17:38"/>
  </r>
  <r>
    <d v="1899-12-30T16:17:38"/>
  </r>
  <r>
    <d v="1899-12-30T16:17:38"/>
  </r>
  <r>
    <d v="1899-12-30T16:36:53"/>
  </r>
  <r>
    <d v="1899-12-30T16:36:53"/>
  </r>
  <r>
    <d v="1899-12-30T16:36:53"/>
  </r>
  <r>
    <d v="1899-12-30T16:39:31"/>
  </r>
  <r>
    <d v="1899-12-30T16:39:31"/>
  </r>
  <r>
    <d v="1899-12-30T16:48:03"/>
  </r>
  <r>
    <d v="1899-12-30T16:48:03"/>
  </r>
  <r>
    <d v="1899-12-30T16:48:03"/>
  </r>
  <r>
    <d v="1899-12-30T16:48:03"/>
  </r>
  <r>
    <d v="1899-12-30T16:49:15"/>
  </r>
  <r>
    <d v="1899-12-30T17:04:22"/>
  </r>
  <r>
    <d v="1899-12-30T17:18:39"/>
  </r>
  <r>
    <d v="1899-12-30T17:18:39"/>
  </r>
  <r>
    <d v="1899-12-30T17:18:39"/>
  </r>
  <r>
    <d v="1899-12-30T17:18:39"/>
  </r>
  <r>
    <d v="1899-12-30T17:31:05"/>
  </r>
  <r>
    <d v="1899-12-30T17:31:05"/>
  </r>
  <r>
    <d v="1899-12-30T17:31:05"/>
  </r>
  <r>
    <d v="1899-12-30T17:31:05"/>
  </r>
  <r>
    <d v="1899-12-30T17:50:34"/>
  </r>
  <r>
    <d v="1899-12-30T18:07:48"/>
  </r>
  <r>
    <d v="1899-12-30T18:07:48"/>
  </r>
  <r>
    <d v="1899-12-30T18:10:44"/>
  </r>
  <r>
    <d v="1899-12-30T18:10:44"/>
  </r>
  <r>
    <d v="1899-12-30T18:10:44"/>
  </r>
  <r>
    <d v="1899-12-30T18:17:01"/>
  </r>
  <r>
    <d v="1899-12-30T18:26:42"/>
  </r>
  <r>
    <d v="1899-12-30T18:26:42"/>
  </r>
  <r>
    <d v="1899-12-30T18:32:23"/>
  </r>
  <r>
    <d v="1899-12-30T18:32:23"/>
  </r>
  <r>
    <d v="1899-12-30T18:32:23"/>
  </r>
  <r>
    <d v="1899-12-30T18:43:24"/>
  </r>
  <r>
    <d v="1899-12-30T18:43:24"/>
  </r>
  <r>
    <d v="1899-12-30T18:50:51"/>
  </r>
  <r>
    <d v="1899-12-30T18:50:51"/>
  </r>
  <r>
    <d v="1899-12-30T18:50:51"/>
  </r>
  <r>
    <d v="1899-12-30T19:06:06"/>
  </r>
  <r>
    <d v="1899-12-30T19:26:06"/>
  </r>
  <r>
    <d v="1899-12-30T19:26:06"/>
  </r>
  <r>
    <d v="1899-12-30T19:26:06"/>
  </r>
  <r>
    <d v="1899-12-30T19:33:57"/>
  </r>
  <r>
    <d v="1899-12-30T19:33:57"/>
  </r>
  <r>
    <d v="1899-12-30T19:36:22"/>
  </r>
  <r>
    <d v="1899-12-30T19:36:22"/>
  </r>
  <r>
    <d v="1899-12-30T19:36:22"/>
  </r>
  <r>
    <d v="1899-12-30T19:36:22"/>
  </r>
  <r>
    <d v="1899-12-30T19:39:56"/>
  </r>
  <r>
    <d v="1899-12-30T19:39:56"/>
  </r>
  <r>
    <d v="1899-12-30T19:39:56"/>
  </r>
  <r>
    <d v="1899-12-30T19:40:03"/>
  </r>
  <r>
    <d v="1899-12-30T19:41:52"/>
  </r>
  <r>
    <d v="1899-12-30T19:41:52"/>
  </r>
  <r>
    <d v="1899-12-30T19:41:52"/>
  </r>
  <r>
    <d v="1899-12-30T19:43:23"/>
  </r>
  <r>
    <d v="1899-12-30T19:43:23"/>
  </r>
  <r>
    <d v="1899-12-30T19:43:40"/>
  </r>
  <r>
    <d v="1899-12-30T19:43:40"/>
  </r>
  <r>
    <d v="1899-12-30T19:44:56"/>
  </r>
  <r>
    <d v="1899-12-30T19:44:56"/>
  </r>
  <r>
    <d v="1899-12-30T19:44:56"/>
  </r>
  <r>
    <d v="1899-12-30T19:44:56"/>
  </r>
  <r>
    <d v="1899-12-30T19:46:06"/>
  </r>
  <r>
    <d v="1899-12-30T19:46:06"/>
  </r>
  <r>
    <d v="1899-12-30T19:46:06"/>
  </r>
  <r>
    <d v="1899-12-30T19:47:50"/>
  </r>
  <r>
    <d v="1899-12-30T19:54:07"/>
  </r>
  <r>
    <d v="1899-12-30T19:54:07"/>
  </r>
  <r>
    <d v="1899-12-30T19:56:32"/>
  </r>
  <r>
    <d v="1899-12-30T19:56:32"/>
  </r>
  <r>
    <d v="1899-12-30T19:56:33"/>
  </r>
  <r>
    <d v="1899-12-30T20:13:00"/>
  </r>
  <r>
    <d v="1899-12-30T20:13:00"/>
  </r>
  <r>
    <d v="1899-12-30T20:21:20"/>
  </r>
  <r>
    <d v="1899-12-30T20:21:20"/>
  </r>
  <r>
    <d v="1899-12-30T20:21:20"/>
  </r>
  <r>
    <d v="1899-12-30T20:21:20"/>
  </r>
  <r>
    <d v="1899-12-30T20:23:34"/>
  </r>
  <r>
    <d v="1899-12-30T20:23:34"/>
  </r>
  <r>
    <d v="1899-12-30T20:29:10"/>
  </r>
  <r>
    <d v="1899-12-30T20:29:40"/>
  </r>
  <r>
    <d v="1899-12-30T20:29:40"/>
  </r>
  <r>
    <d v="1899-12-30T20:29:40"/>
  </r>
  <r>
    <d v="1899-12-30T20:29:40"/>
  </r>
  <r>
    <d v="1899-12-30T20:40:47"/>
  </r>
  <r>
    <d v="1899-12-30T20:40:47"/>
  </r>
  <r>
    <d v="1899-12-30T20:41:28"/>
  </r>
  <r>
    <d v="1899-12-30T20:41:28"/>
  </r>
  <r>
    <d v="1899-12-30T20:59:29"/>
  </r>
  <r>
    <d v="1899-12-30T21:12:27"/>
  </r>
  <r>
    <d v="1899-12-30T21:12:27"/>
  </r>
  <r>
    <d v="1899-12-30T21:23:08"/>
  </r>
  <r>
    <d v="1899-12-30T21:23:08"/>
  </r>
  <r>
    <d v="1899-12-30T21:23:08"/>
  </r>
  <r>
    <d v="1899-12-30T21:23:08"/>
  </r>
  <r>
    <d v="1899-12-30T21:23:59"/>
  </r>
  <r>
    <d v="1899-12-30T21:23:59"/>
  </r>
  <r>
    <d v="1899-12-30T21:23:59"/>
  </r>
  <r>
    <d v="1899-12-30T21:23:59"/>
  </r>
  <r>
    <d v="1899-12-30T22:32:11"/>
  </r>
  <r>
    <d v="1899-12-30T22:32:11"/>
  </r>
  <r>
    <d v="1899-12-30T12:24:36"/>
  </r>
  <r>
    <d v="1899-12-30T12:24:36"/>
  </r>
  <r>
    <d v="1899-12-30T12:24:36"/>
  </r>
  <r>
    <d v="1899-12-30T12:24:36"/>
  </r>
  <r>
    <d v="1899-12-30T12:27:51"/>
  </r>
  <r>
    <d v="1899-12-30T12:27:51"/>
  </r>
  <r>
    <d v="1899-12-30T13:30:03"/>
  </r>
  <r>
    <d v="1899-12-30T13:35:14"/>
  </r>
  <r>
    <d v="1899-12-30T13:35:53"/>
  </r>
  <r>
    <d v="1899-12-30T13:35:53"/>
  </r>
  <r>
    <d v="1899-12-30T13:35:53"/>
  </r>
  <r>
    <d v="1899-12-30T13:35:53"/>
  </r>
  <r>
    <d v="1899-12-30T13:35:53"/>
  </r>
  <r>
    <d v="1899-12-30T13:35:53"/>
  </r>
  <r>
    <d v="1899-12-30T13:35:53"/>
  </r>
  <r>
    <d v="1899-12-30T13:35:53"/>
  </r>
  <r>
    <d v="1899-12-30T13:35:53"/>
  </r>
  <r>
    <d v="1899-12-30T13:35:53"/>
  </r>
  <r>
    <d v="1899-12-30T13:46:05"/>
  </r>
  <r>
    <d v="1899-12-30T13:46:05"/>
  </r>
  <r>
    <d v="1899-12-30T13:46:05"/>
  </r>
  <r>
    <d v="1899-12-30T13:46:05"/>
  </r>
  <r>
    <d v="1899-12-30T14:01:11"/>
  </r>
  <r>
    <d v="1899-12-30T14:01:11"/>
  </r>
  <r>
    <d v="1899-12-30T14:17:13"/>
  </r>
  <r>
    <d v="1899-12-30T14:21:02"/>
  </r>
  <r>
    <d v="1899-12-30T14:21:02"/>
  </r>
  <r>
    <d v="1899-12-30T14:21:02"/>
  </r>
  <r>
    <d v="1899-12-30T14:21:02"/>
  </r>
  <r>
    <d v="1899-12-30T14:21:02"/>
  </r>
  <r>
    <d v="1899-12-30T14:32:07"/>
  </r>
  <r>
    <d v="1899-12-30T14:32:44"/>
  </r>
  <r>
    <d v="1899-12-30T14:43:49"/>
  </r>
  <r>
    <d v="1899-12-30T14:45:05"/>
  </r>
  <r>
    <d v="1899-12-30T14:45:05"/>
  </r>
  <r>
    <d v="1899-12-30T14:48:05"/>
  </r>
  <r>
    <d v="1899-12-30T14:48:05"/>
  </r>
  <r>
    <d v="1899-12-30T14:50:29"/>
  </r>
  <r>
    <d v="1899-12-30T15:05:16"/>
  </r>
  <r>
    <d v="1899-12-30T15:05:16"/>
  </r>
  <r>
    <d v="1899-12-30T15:23:21"/>
  </r>
  <r>
    <d v="1899-12-30T15:23:21"/>
  </r>
  <r>
    <d v="1899-12-30T15:29:05"/>
  </r>
  <r>
    <d v="1899-12-30T15:29:05"/>
  </r>
  <r>
    <d v="1899-12-30T16:07:00"/>
  </r>
  <r>
    <d v="1899-12-30T16:07:00"/>
  </r>
  <r>
    <d v="1899-12-30T16:07:00"/>
  </r>
  <r>
    <d v="1899-12-30T16:07:00"/>
  </r>
  <r>
    <d v="1899-12-30T16:32:36"/>
  </r>
  <r>
    <d v="1899-12-30T16:32:36"/>
  </r>
  <r>
    <d v="1899-12-30T16:36:54"/>
  </r>
  <r>
    <d v="1899-12-30T16:36:54"/>
  </r>
  <r>
    <d v="1899-12-30T16:52:12"/>
  </r>
  <r>
    <d v="1899-12-30T16:52:12"/>
  </r>
  <r>
    <d v="1899-12-30T16:59:21"/>
  </r>
  <r>
    <d v="1899-12-30T16:59:21"/>
  </r>
  <r>
    <d v="1899-12-30T16:59:21"/>
  </r>
  <r>
    <d v="1899-12-30T16:59:21"/>
  </r>
  <r>
    <d v="1899-12-30T17:05:06"/>
  </r>
  <r>
    <d v="1899-12-30T17:08:54"/>
  </r>
  <r>
    <d v="1899-12-30T17:26:23"/>
  </r>
  <r>
    <d v="1899-12-30T17:26:23"/>
  </r>
  <r>
    <d v="1899-12-30T17:26:23"/>
  </r>
  <r>
    <d v="1899-12-30T17:26:23"/>
  </r>
  <r>
    <d v="1899-12-30T17:30:14"/>
  </r>
  <r>
    <d v="1899-12-30T17:30:14"/>
  </r>
  <r>
    <d v="1899-12-30T17:48:20"/>
  </r>
  <r>
    <d v="1899-12-30T17:48:20"/>
  </r>
  <r>
    <d v="1899-12-30T18:12:26"/>
  </r>
  <r>
    <d v="1899-12-30T18:12:26"/>
  </r>
  <r>
    <d v="1899-12-30T18:32:16"/>
  </r>
  <r>
    <d v="1899-12-30T18:39:10"/>
  </r>
  <r>
    <d v="1899-12-30T18:39:10"/>
  </r>
  <r>
    <d v="1899-12-30T18:39:10"/>
  </r>
  <r>
    <d v="1899-12-30T18:57:43"/>
  </r>
  <r>
    <d v="1899-12-30T18:57:43"/>
  </r>
  <r>
    <d v="1899-12-30T18:57:43"/>
  </r>
  <r>
    <d v="1899-12-30T19:05:15"/>
  </r>
  <r>
    <d v="1899-12-30T19:05:15"/>
  </r>
  <r>
    <d v="1899-12-30T19:09:03"/>
  </r>
  <r>
    <d v="1899-12-30T19:41:47"/>
  </r>
  <r>
    <d v="1899-12-30T19:49:28"/>
  </r>
  <r>
    <d v="1899-12-30T19:49:28"/>
  </r>
  <r>
    <d v="1899-12-30T20:01:54"/>
  </r>
  <r>
    <d v="1899-12-30T20:07:13"/>
  </r>
  <r>
    <d v="1899-12-30T20:07:13"/>
  </r>
  <r>
    <d v="1899-12-30T20:07:13"/>
  </r>
  <r>
    <d v="1899-12-30T20:07:13"/>
  </r>
  <r>
    <d v="1899-12-30T20:19:40"/>
  </r>
  <r>
    <d v="1899-12-30T20:46:56"/>
  </r>
  <r>
    <d v="1899-12-30T20:46:56"/>
  </r>
  <r>
    <d v="1899-12-30T20:46:56"/>
  </r>
  <r>
    <d v="1899-12-30T20:46:56"/>
  </r>
  <r>
    <d v="1899-12-30T21:00:40"/>
  </r>
  <r>
    <d v="1899-12-30T21:01:50"/>
  </r>
  <r>
    <d v="1899-12-30T21:01:50"/>
  </r>
  <r>
    <d v="1899-12-30T21:01:50"/>
  </r>
  <r>
    <d v="1899-12-30T21:17:32"/>
  </r>
  <r>
    <d v="1899-12-30T21:17:32"/>
  </r>
  <r>
    <d v="1899-12-30T21:17:32"/>
  </r>
  <r>
    <d v="1899-12-30T21:32:38"/>
  </r>
  <r>
    <d v="1899-12-30T11:15:57"/>
  </r>
  <r>
    <d v="1899-12-30T11:15:57"/>
  </r>
  <r>
    <d v="1899-12-30T11:15:57"/>
  </r>
  <r>
    <d v="1899-12-30T11:25:10"/>
  </r>
  <r>
    <d v="1899-12-30T11:33:33"/>
  </r>
  <r>
    <d v="1899-12-30T11:52:57"/>
  </r>
  <r>
    <d v="1899-12-30T11:52:57"/>
  </r>
  <r>
    <d v="1899-12-30T11:52:57"/>
  </r>
  <r>
    <d v="1899-12-30T11:52:57"/>
  </r>
  <r>
    <d v="1899-12-30T12:03:55"/>
  </r>
  <r>
    <d v="1899-12-30T12:03:55"/>
  </r>
  <r>
    <d v="1899-12-30T12:03:55"/>
  </r>
  <r>
    <d v="1899-12-30T12:03:55"/>
  </r>
  <r>
    <d v="1899-12-30T12:04:48"/>
  </r>
  <r>
    <d v="1899-12-30T12:04:48"/>
  </r>
  <r>
    <d v="1899-12-30T12:10:49"/>
  </r>
  <r>
    <d v="1899-12-30T12:44:38"/>
  </r>
  <r>
    <d v="1899-12-30T12:44:38"/>
  </r>
  <r>
    <d v="1899-12-30T12:44:38"/>
  </r>
  <r>
    <d v="1899-12-30T12:44:38"/>
  </r>
  <r>
    <d v="1899-12-30T12:44:38"/>
  </r>
  <r>
    <d v="1899-12-30T12:44:38"/>
  </r>
  <r>
    <d v="1899-12-30T12:44:38"/>
  </r>
  <r>
    <d v="1899-12-30T12:44:38"/>
  </r>
  <r>
    <d v="1899-12-30T12:44:38"/>
  </r>
  <r>
    <d v="1899-12-30T12:44:38"/>
  </r>
  <r>
    <d v="1899-12-30T12:47:34"/>
  </r>
  <r>
    <d v="1899-12-30T12:47:34"/>
  </r>
  <r>
    <d v="1899-12-30T12:47:34"/>
  </r>
  <r>
    <d v="1899-12-30T12:47:34"/>
  </r>
  <r>
    <d v="1899-12-30T12:56:04"/>
  </r>
  <r>
    <d v="1899-12-30T13:02:45"/>
  </r>
  <r>
    <d v="1899-12-30T13:03:59"/>
  </r>
  <r>
    <d v="1899-12-30T13:08:25"/>
  </r>
  <r>
    <d v="1899-12-30T13:08:25"/>
  </r>
  <r>
    <d v="1899-12-30T13:08:25"/>
  </r>
  <r>
    <d v="1899-12-30T13:08:25"/>
  </r>
  <r>
    <d v="1899-12-30T13:08:25"/>
  </r>
  <r>
    <d v="1899-12-30T13:15:18"/>
  </r>
  <r>
    <d v="1899-12-30T13:24:17"/>
  </r>
  <r>
    <d v="1899-12-30T13:27:32"/>
  </r>
  <r>
    <d v="1899-12-30T13:46:01"/>
  </r>
  <r>
    <d v="1899-12-30T13:46:01"/>
  </r>
  <r>
    <d v="1899-12-30T13:51:21"/>
  </r>
  <r>
    <d v="1899-12-30T13:51:21"/>
  </r>
  <r>
    <d v="1899-12-30T13:52:36"/>
  </r>
  <r>
    <d v="1899-12-30T13:54:36"/>
  </r>
  <r>
    <d v="1899-12-30T13:54:36"/>
  </r>
  <r>
    <d v="1899-12-30T13:56:01"/>
  </r>
  <r>
    <d v="1899-12-30T14:00:13"/>
  </r>
  <r>
    <d v="1899-12-30T14:21:10"/>
  </r>
  <r>
    <d v="1899-12-30T14:25:20"/>
  </r>
  <r>
    <d v="1899-12-30T14:25:20"/>
  </r>
  <r>
    <d v="1899-12-30T14:32:57"/>
  </r>
  <r>
    <d v="1899-12-30T14:32:57"/>
  </r>
  <r>
    <d v="1899-12-30T14:35:32"/>
  </r>
  <r>
    <d v="1899-12-30T14:35:32"/>
  </r>
  <r>
    <d v="1899-12-30T14:35:32"/>
  </r>
  <r>
    <d v="1899-12-30T14:35:32"/>
  </r>
  <r>
    <d v="1899-12-30T14:38:13"/>
  </r>
  <r>
    <d v="1899-12-30T14:47:17"/>
  </r>
  <r>
    <d v="1899-12-30T14:47:46"/>
  </r>
  <r>
    <d v="1899-12-30T14:55:06"/>
  </r>
  <r>
    <d v="1899-12-30T15:14:30"/>
  </r>
  <r>
    <d v="1899-12-30T15:14:30"/>
  </r>
  <r>
    <d v="1899-12-30T15:24:38"/>
  </r>
  <r>
    <d v="1899-12-30T15:35:32"/>
  </r>
  <r>
    <d v="1899-12-30T15:35:32"/>
  </r>
  <r>
    <d v="1899-12-30T15:49:09"/>
  </r>
  <r>
    <d v="1899-12-30T15:49:09"/>
  </r>
  <r>
    <d v="1899-12-30T15:58:50"/>
  </r>
  <r>
    <d v="1899-12-30T16:04:46"/>
  </r>
  <r>
    <d v="1899-12-30T16:04:46"/>
  </r>
  <r>
    <d v="1899-12-30T16:08:02"/>
  </r>
  <r>
    <d v="1899-12-30T16:08:02"/>
  </r>
  <r>
    <d v="1899-12-30T16:21:23"/>
  </r>
  <r>
    <d v="1899-12-30T16:21:23"/>
  </r>
  <r>
    <d v="1899-12-30T16:21:23"/>
  </r>
  <r>
    <d v="1899-12-30T16:38:21"/>
  </r>
  <r>
    <d v="1899-12-30T16:38:21"/>
  </r>
  <r>
    <d v="1899-12-30T16:38:21"/>
  </r>
  <r>
    <d v="1899-12-30T16:38:21"/>
  </r>
  <r>
    <d v="1899-12-30T16:52:11"/>
  </r>
  <r>
    <d v="1899-12-30T16:52:11"/>
  </r>
  <r>
    <d v="1899-12-30T16:52:11"/>
  </r>
  <r>
    <d v="1899-12-30T17:04:54"/>
  </r>
  <r>
    <d v="1899-12-30T17:06:36"/>
  </r>
  <r>
    <d v="1899-12-30T17:06:36"/>
  </r>
  <r>
    <d v="1899-12-30T17:06:36"/>
  </r>
  <r>
    <d v="1899-12-30T18:03:43"/>
  </r>
  <r>
    <d v="1899-12-30T18:03:43"/>
  </r>
  <r>
    <d v="1899-12-30T18:03:43"/>
  </r>
  <r>
    <d v="1899-12-30T18:08:56"/>
  </r>
  <r>
    <d v="1899-12-30T18:08:56"/>
  </r>
  <r>
    <d v="1899-12-30T18:10:06"/>
  </r>
  <r>
    <d v="1899-12-30T18:37:22"/>
  </r>
  <r>
    <d v="1899-12-30T18:37:22"/>
  </r>
  <r>
    <d v="1899-12-30T18:37:22"/>
  </r>
  <r>
    <d v="1899-12-30T18:37:22"/>
  </r>
  <r>
    <d v="1899-12-30T19:21:11"/>
  </r>
  <r>
    <d v="1899-12-30T19:21:11"/>
  </r>
  <r>
    <d v="1899-12-30T19:32:50"/>
  </r>
  <r>
    <d v="1899-12-30T19:32:50"/>
  </r>
  <r>
    <d v="1899-12-30T19:33:23"/>
  </r>
  <r>
    <d v="1899-12-30T19:42:41"/>
  </r>
  <r>
    <d v="1899-12-30T20:58:38"/>
  </r>
  <r>
    <d v="1899-12-30T20:58:38"/>
  </r>
  <r>
    <d v="1899-12-30T20:59:51"/>
  </r>
  <r>
    <d v="1899-12-30T20:59:51"/>
  </r>
  <r>
    <d v="1899-12-30T21:12:55"/>
  </r>
  <r>
    <d v="1899-12-30T21:23:19"/>
  </r>
  <r>
    <d v="1899-12-30T21:23:19"/>
  </r>
  <r>
    <d v="1899-12-30T21:37:51"/>
  </r>
  <r>
    <d v="1899-12-30T11:23:30"/>
  </r>
  <r>
    <d v="1899-12-30T11:47:40"/>
  </r>
  <r>
    <d v="1899-12-30T11:57:19"/>
  </r>
  <r>
    <d v="1899-12-30T11:57:19"/>
  </r>
  <r>
    <d v="1899-12-30T11:57:19"/>
  </r>
  <r>
    <d v="1899-12-30T12:07:54"/>
  </r>
  <r>
    <d v="1899-12-30T12:19:15"/>
  </r>
  <r>
    <d v="1899-12-30T12:19:15"/>
  </r>
  <r>
    <d v="1899-12-30T12:21:21"/>
  </r>
  <r>
    <d v="1899-12-30T12:27:55"/>
  </r>
  <r>
    <d v="1899-12-30T12:27:55"/>
  </r>
  <r>
    <d v="1899-12-30T12:34:12"/>
  </r>
  <r>
    <d v="1899-12-30T12:56:17"/>
  </r>
  <r>
    <d v="1899-12-30T12:56:17"/>
  </r>
  <r>
    <d v="1899-12-30T12:56:35"/>
  </r>
  <r>
    <d v="1899-12-30T13:00:08"/>
  </r>
  <r>
    <d v="1899-12-30T13:04:38"/>
  </r>
  <r>
    <d v="1899-12-30T13:04:38"/>
  </r>
  <r>
    <d v="1899-12-30T13:05:50"/>
  </r>
  <r>
    <d v="1899-12-30T13:05:50"/>
  </r>
  <r>
    <d v="1899-12-30T13:05:50"/>
  </r>
  <r>
    <d v="1899-12-30T13:05:50"/>
  </r>
  <r>
    <d v="1899-12-30T13:21:20"/>
  </r>
  <r>
    <d v="1899-12-30T13:21:20"/>
  </r>
  <r>
    <d v="1899-12-30T13:21:20"/>
  </r>
  <r>
    <d v="1899-12-30T13:21:20"/>
  </r>
  <r>
    <d v="1899-12-30T13:23:02"/>
  </r>
  <r>
    <d v="1899-12-30T13:31:08"/>
  </r>
  <r>
    <d v="1899-12-30T13:31:08"/>
  </r>
  <r>
    <d v="1899-12-30T13:31:08"/>
  </r>
  <r>
    <d v="1899-12-30T13:38:46"/>
  </r>
  <r>
    <d v="1899-12-30T13:38:46"/>
  </r>
  <r>
    <d v="1899-12-30T13:38:46"/>
  </r>
  <r>
    <d v="1899-12-30T13:38:46"/>
  </r>
  <r>
    <d v="1899-12-30T13:38:50"/>
  </r>
  <r>
    <d v="1899-12-30T13:38:50"/>
  </r>
  <r>
    <d v="1899-12-30T13:38:50"/>
  </r>
  <r>
    <d v="1899-12-30T13:38:50"/>
  </r>
  <r>
    <d v="1899-12-30T13:38:50"/>
  </r>
  <r>
    <d v="1899-12-30T13:38:50"/>
  </r>
  <r>
    <d v="1899-12-30T13:38:50"/>
  </r>
  <r>
    <d v="1899-12-30T13:38:50"/>
  </r>
  <r>
    <d v="1899-12-30T13:38:50"/>
  </r>
  <r>
    <d v="1899-12-30T13:38:50"/>
  </r>
  <r>
    <d v="1899-12-30T13:38:50"/>
  </r>
  <r>
    <d v="1899-12-30T13:38:50"/>
  </r>
  <r>
    <d v="1899-12-30T13:38:50"/>
  </r>
  <r>
    <d v="1899-12-30T13:49:25"/>
  </r>
  <r>
    <d v="1899-12-30T14:32:25"/>
  </r>
  <r>
    <d v="1899-12-30T14:33:38"/>
  </r>
  <r>
    <d v="1899-12-30T14:33:38"/>
  </r>
  <r>
    <d v="1899-12-30T14:33:38"/>
  </r>
  <r>
    <d v="1899-12-30T14:39:50"/>
  </r>
  <r>
    <d v="1899-12-30T15:32:22"/>
  </r>
  <r>
    <d v="1899-12-30T15:32:22"/>
  </r>
  <r>
    <d v="1899-12-30T15:32:22"/>
  </r>
  <r>
    <d v="1899-12-30T15:37:13"/>
  </r>
  <r>
    <d v="1899-12-30T15:44:22"/>
  </r>
  <r>
    <d v="1899-12-30T15:44:22"/>
  </r>
  <r>
    <d v="1899-12-30T15:48:27"/>
  </r>
  <r>
    <d v="1899-12-30T16:07:40"/>
  </r>
  <r>
    <d v="1899-12-30T16:07:40"/>
  </r>
  <r>
    <d v="1899-12-30T16:07:40"/>
  </r>
  <r>
    <d v="1899-12-30T16:07:40"/>
  </r>
  <r>
    <d v="1899-12-30T16:19:56"/>
  </r>
  <r>
    <d v="1899-12-30T16:19:56"/>
  </r>
  <r>
    <d v="1899-12-30T16:27:31"/>
  </r>
  <r>
    <d v="1899-12-30T16:27:31"/>
  </r>
  <r>
    <d v="1899-12-30T16:28:38"/>
  </r>
  <r>
    <d v="1899-12-30T16:34:55"/>
  </r>
  <r>
    <d v="1899-12-30T16:34:55"/>
  </r>
  <r>
    <d v="1899-12-30T16:34:55"/>
  </r>
  <r>
    <d v="1899-12-30T16:34:55"/>
  </r>
  <r>
    <d v="1899-12-30T17:01:03"/>
  </r>
  <r>
    <d v="1899-12-30T17:01:03"/>
  </r>
  <r>
    <d v="1899-12-30T17:08:55"/>
  </r>
  <r>
    <d v="1899-12-30T17:08:55"/>
  </r>
  <r>
    <d v="1899-12-30T17:14:26"/>
  </r>
  <r>
    <d v="1899-12-30T17:14:26"/>
  </r>
  <r>
    <d v="1899-12-30T17:14:26"/>
  </r>
  <r>
    <d v="1899-12-30T17:15:31"/>
  </r>
  <r>
    <d v="1899-12-30T17:15:31"/>
  </r>
  <r>
    <d v="1899-12-30T17:15:31"/>
  </r>
  <r>
    <d v="1899-12-30T17:26:55"/>
  </r>
  <r>
    <d v="1899-12-30T17:29:19"/>
  </r>
  <r>
    <d v="1899-12-30T17:29:19"/>
  </r>
  <r>
    <d v="1899-12-30T17:46:02"/>
  </r>
  <r>
    <d v="1899-12-30T17:46:02"/>
  </r>
  <r>
    <d v="1899-12-30T17:46:02"/>
  </r>
  <r>
    <d v="1899-12-30T17:56:16"/>
  </r>
  <r>
    <d v="1899-12-30T17:56:16"/>
  </r>
  <r>
    <d v="1899-12-30T17:56:16"/>
  </r>
  <r>
    <d v="1899-12-30T17:56:16"/>
  </r>
  <r>
    <d v="1899-12-30T18:00:16"/>
  </r>
  <r>
    <d v="1899-12-30T18:00:16"/>
  </r>
  <r>
    <d v="1899-12-30T18:00:16"/>
  </r>
  <r>
    <d v="1899-12-30T18:00:16"/>
  </r>
  <r>
    <d v="1899-12-30T18:02:51"/>
  </r>
  <r>
    <d v="1899-12-30T18:06:25"/>
  </r>
  <r>
    <d v="1899-12-30T18:06:25"/>
  </r>
  <r>
    <d v="1899-12-30T18:06:25"/>
  </r>
  <r>
    <d v="1899-12-30T18:06:25"/>
  </r>
  <r>
    <d v="1899-12-30T18:16:02"/>
  </r>
  <r>
    <d v="1899-12-30T18:17:38"/>
  </r>
  <r>
    <d v="1899-12-30T18:17:38"/>
  </r>
  <r>
    <d v="1899-12-30T18:22:07"/>
  </r>
  <r>
    <d v="1899-12-30T18:22:07"/>
  </r>
  <r>
    <d v="1899-12-30T18:22:23"/>
  </r>
  <r>
    <d v="1899-12-30T18:31:26"/>
  </r>
  <r>
    <d v="1899-12-30T18:31:26"/>
  </r>
  <r>
    <d v="1899-12-30T18:33:59"/>
  </r>
  <r>
    <d v="1899-12-30T18:33:59"/>
  </r>
  <r>
    <d v="1899-12-30T18:37:54"/>
  </r>
  <r>
    <d v="1899-12-30T18:37:54"/>
  </r>
  <r>
    <d v="1899-12-30T18:48:01"/>
  </r>
  <r>
    <d v="1899-12-30T18:48:01"/>
  </r>
  <r>
    <d v="1899-12-30T18:49:15"/>
  </r>
  <r>
    <d v="1899-12-30T18:49:15"/>
  </r>
  <r>
    <d v="1899-12-30T19:16:45"/>
  </r>
  <r>
    <d v="1899-12-30T20:05:01"/>
  </r>
  <r>
    <d v="1899-12-30T20:05:01"/>
  </r>
  <r>
    <d v="1899-12-30T20:05:27"/>
  </r>
  <r>
    <d v="1899-12-30T20:05:27"/>
  </r>
  <r>
    <d v="1899-12-30T20:07:37"/>
  </r>
  <r>
    <d v="1899-12-30T20:07:37"/>
  </r>
  <r>
    <d v="1899-12-30T20:09:27"/>
  </r>
  <r>
    <d v="1899-12-30T20:09:27"/>
  </r>
  <r>
    <d v="1899-12-30T20:09:27"/>
  </r>
  <r>
    <d v="1899-12-30T20:10:32"/>
  </r>
  <r>
    <d v="1899-12-30T20:17:48"/>
  </r>
  <r>
    <d v="1899-12-30T20:17:48"/>
  </r>
  <r>
    <d v="1899-12-30T20:43:11"/>
  </r>
  <r>
    <d v="1899-12-30T21:03:04"/>
  </r>
  <r>
    <d v="1899-12-30T21:03:04"/>
  </r>
  <r>
    <d v="1899-12-30T21:03:04"/>
  </r>
  <r>
    <d v="1899-12-30T21:03:04"/>
  </r>
  <r>
    <d v="1899-12-30T21:03:29"/>
  </r>
  <r>
    <d v="1899-12-30T21:03:29"/>
  </r>
  <r>
    <d v="1899-12-30T21:05:59"/>
  </r>
  <r>
    <d v="1899-12-30T21:05:59"/>
  </r>
  <r>
    <d v="1899-12-30T21:05:59"/>
  </r>
  <r>
    <d v="1899-12-30T21:05:59"/>
  </r>
  <r>
    <d v="1899-12-30T22:10:01"/>
  </r>
  <r>
    <d v="1899-12-30T22:10:01"/>
  </r>
  <r>
    <d v="1899-12-30T22:11:38"/>
  </r>
  <r>
    <d v="1899-12-30T22:22:25"/>
  </r>
  <r>
    <d v="1899-12-30T22:22:25"/>
  </r>
  <r>
    <d v="1899-12-30T22:25:26"/>
  </r>
  <r>
    <d v="1899-12-30T22:25:26"/>
  </r>
  <r>
    <d v="1899-12-30T11:28:33"/>
  </r>
  <r>
    <d v="1899-12-30T11:28:33"/>
  </r>
  <r>
    <d v="1899-12-30T11:28:33"/>
  </r>
  <r>
    <d v="1899-12-30T11:28:33"/>
  </r>
  <r>
    <d v="1899-12-30T11:36:34"/>
  </r>
  <r>
    <d v="1899-12-30T11:36:34"/>
  </r>
  <r>
    <d v="1899-12-30T11:38:50"/>
  </r>
  <r>
    <d v="1899-12-30T11:38:50"/>
  </r>
  <r>
    <d v="1899-12-30T11:43:54"/>
  </r>
  <r>
    <d v="1899-12-30T11:49:42"/>
  </r>
  <r>
    <d v="1899-12-30T11:49:42"/>
  </r>
  <r>
    <d v="1899-12-30T11:50:41"/>
  </r>
  <r>
    <d v="1899-12-30T11:55:46"/>
  </r>
  <r>
    <d v="1899-12-30T11:58:42"/>
  </r>
  <r>
    <d v="1899-12-30T12:04:16"/>
  </r>
  <r>
    <d v="1899-12-30T12:09:40"/>
  </r>
  <r>
    <d v="1899-12-30T12:16:39"/>
  </r>
  <r>
    <d v="1899-12-30T12:16:39"/>
  </r>
  <r>
    <d v="1899-12-30T12:16:39"/>
  </r>
  <r>
    <d v="1899-12-30T12:17:09"/>
  </r>
  <r>
    <d v="1899-12-30T12:17:09"/>
  </r>
  <r>
    <d v="1899-12-30T12:17:09"/>
  </r>
  <r>
    <d v="1899-12-30T12:19:50"/>
  </r>
  <r>
    <d v="1899-12-30T12:19:50"/>
  </r>
  <r>
    <d v="1899-12-30T12:19:50"/>
  </r>
  <r>
    <d v="1899-12-30T12:20:11"/>
  </r>
  <r>
    <d v="1899-12-30T12:20:11"/>
  </r>
  <r>
    <d v="1899-12-30T12:20:31"/>
  </r>
  <r>
    <d v="1899-12-30T12:20:31"/>
  </r>
  <r>
    <d v="1899-12-30T12:20:31"/>
  </r>
  <r>
    <d v="1899-12-30T12:45:52"/>
  </r>
  <r>
    <d v="1899-12-30T12:45:52"/>
  </r>
  <r>
    <d v="1899-12-30T12:45:52"/>
  </r>
  <r>
    <d v="1899-12-30T12:47:43"/>
  </r>
  <r>
    <d v="1899-12-30T13:07:37"/>
  </r>
  <r>
    <d v="1899-12-30T13:07:52"/>
  </r>
  <r>
    <d v="1899-12-30T13:21:08"/>
  </r>
  <r>
    <d v="1899-12-30T13:21:08"/>
  </r>
  <r>
    <d v="1899-12-30T13:21:08"/>
  </r>
  <r>
    <d v="1899-12-30T13:34:25"/>
  </r>
  <r>
    <d v="1899-12-30T13:34:25"/>
  </r>
  <r>
    <d v="1899-12-30T13:34:25"/>
  </r>
  <r>
    <d v="1899-12-30T13:34:25"/>
  </r>
  <r>
    <d v="1899-12-30T13:37:57"/>
  </r>
  <r>
    <d v="1899-12-30T13:37:57"/>
  </r>
  <r>
    <d v="1899-12-30T13:37:57"/>
  </r>
  <r>
    <d v="1899-12-30T13:37:57"/>
  </r>
  <r>
    <d v="1899-12-30T13:37:57"/>
  </r>
  <r>
    <d v="1899-12-30T13:37:57"/>
  </r>
  <r>
    <d v="1899-12-30T13:37:57"/>
  </r>
  <r>
    <d v="1899-12-30T13:37:57"/>
  </r>
  <r>
    <d v="1899-12-30T13:45:42"/>
  </r>
  <r>
    <d v="1899-12-30T14:21:48"/>
  </r>
  <r>
    <d v="1899-12-30T14:21:48"/>
  </r>
  <r>
    <d v="1899-12-30T14:26:49"/>
  </r>
  <r>
    <d v="1899-12-30T14:26:49"/>
  </r>
  <r>
    <d v="1899-12-30T14:26:49"/>
  </r>
  <r>
    <d v="1899-12-30T14:26:49"/>
  </r>
  <r>
    <d v="1899-12-30T14:46:45"/>
  </r>
  <r>
    <d v="1899-12-30T14:46:45"/>
  </r>
  <r>
    <d v="1899-12-30T14:46:45"/>
  </r>
  <r>
    <d v="1899-12-30T15:01:14"/>
  </r>
  <r>
    <d v="1899-12-30T15:01:14"/>
  </r>
  <r>
    <d v="1899-12-30T15:01:14"/>
  </r>
  <r>
    <d v="1899-12-30T15:16:01"/>
  </r>
  <r>
    <d v="1899-12-30T15:28:30"/>
  </r>
  <r>
    <d v="1899-12-30T15:28:30"/>
  </r>
  <r>
    <d v="1899-12-30T15:28:30"/>
  </r>
  <r>
    <d v="1899-12-30T15:29:24"/>
  </r>
  <r>
    <d v="1899-12-30T15:43:15"/>
  </r>
  <r>
    <d v="1899-12-30T15:43:15"/>
  </r>
  <r>
    <d v="1899-12-30T15:43:15"/>
  </r>
  <r>
    <d v="1899-12-30T15:43:15"/>
  </r>
  <r>
    <d v="1899-12-30T16:26:11"/>
  </r>
  <r>
    <d v="1899-12-30T16:35:45"/>
  </r>
  <r>
    <d v="1899-12-30T16:35:45"/>
  </r>
  <r>
    <d v="1899-12-30T16:35:45"/>
  </r>
  <r>
    <d v="1899-12-30T16:35:45"/>
  </r>
  <r>
    <d v="1899-12-30T16:40:16"/>
  </r>
  <r>
    <d v="1899-12-30T16:56:19"/>
  </r>
  <r>
    <d v="1899-12-30T16:56:19"/>
  </r>
  <r>
    <d v="1899-12-30T17:28:53"/>
  </r>
  <r>
    <d v="1899-12-30T17:28:53"/>
  </r>
  <r>
    <d v="1899-12-30T17:31:36"/>
  </r>
  <r>
    <d v="1899-12-30T17:31:36"/>
  </r>
  <r>
    <d v="1899-12-30T18:15:14"/>
  </r>
  <r>
    <d v="1899-12-30T18:15:14"/>
  </r>
  <r>
    <d v="1899-12-30T18:15:14"/>
  </r>
  <r>
    <d v="1899-12-30T18:15:57"/>
  </r>
  <r>
    <d v="1899-12-30T18:15:57"/>
  </r>
  <r>
    <d v="1899-12-30T18:15:57"/>
  </r>
  <r>
    <d v="1899-12-30T18:15:57"/>
  </r>
  <r>
    <d v="1899-12-30T18:24:14"/>
  </r>
  <r>
    <d v="1899-12-30T18:24:14"/>
  </r>
  <r>
    <d v="1899-12-30T18:44:20"/>
  </r>
  <r>
    <d v="1899-12-30T18:44:20"/>
  </r>
  <r>
    <d v="1899-12-30T18:48:06"/>
  </r>
  <r>
    <d v="1899-12-30T18:48:06"/>
  </r>
  <r>
    <d v="1899-12-30T18:48:06"/>
  </r>
  <r>
    <d v="1899-12-30T18:48:06"/>
  </r>
  <r>
    <d v="1899-12-30T19:00:12"/>
  </r>
  <r>
    <d v="1899-12-30T19:05:34"/>
  </r>
  <r>
    <d v="1899-12-30T19:05:34"/>
  </r>
  <r>
    <d v="1899-12-30T19:54:25"/>
  </r>
  <r>
    <d v="1899-12-30T20:46:18"/>
  </r>
  <r>
    <d v="1899-12-30T20:46:18"/>
  </r>
  <r>
    <d v="1899-12-30T20:46:18"/>
  </r>
  <r>
    <d v="1899-12-30T20:46:18"/>
  </r>
  <r>
    <d v="1899-12-30T21:09:10"/>
  </r>
  <r>
    <d v="1899-12-30T21:24:32"/>
  </r>
  <r>
    <d v="1899-12-30T21:24:32"/>
  </r>
  <r>
    <d v="1899-12-30T21:28:58"/>
  </r>
  <r>
    <d v="1899-12-30T21:41:42"/>
  </r>
  <r>
    <d v="1899-12-30T22:28:44"/>
  </r>
  <r>
    <d v="1899-12-30T22:28:44"/>
  </r>
  <r>
    <d v="1899-12-30T22:28:44"/>
  </r>
  <r>
    <d v="1899-12-30T11:43:36"/>
  </r>
  <r>
    <d v="1899-12-30T11:52:11"/>
  </r>
  <r>
    <d v="1899-12-30T11:52:11"/>
  </r>
  <r>
    <d v="1899-12-30T11:52:11"/>
  </r>
  <r>
    <d v="1899-12-30T11:52:11"/>
  </r>
  <r>
    <d v="1899-12-30T11:55:01"/>
  </r>
  <r>
    <d v="1899-12-30T11:55:01"/>
  </r>
  <r>
    <d v="1899-12-30T12:14:46"/>
  </r>
  <r>
    <d v="1899-12-30T12:19:02"/>
  </r>
  <r>
    <d v="1899-12-30T12:26:17"/>
  </r>
  <r>
    <d v="1899-12-30T12:26:53"/>
  </r>
  <r>
    <d v="1899-12-30T12:26:53"/>
  </r>
  <r>
    <d v="1899-12-30T12:26:53"/>
  </r>
  <r>
    <d v="1899-12-30T12:26:53"/>
  </r>
  <r>
    <d v="1899-12-30T12:39:31"/>
  </r>
  <r>
    <d v="1899-12-30T12:45:39"/>
  </r>
  <r>
    <d v="1899-12-30T13:06:51"/>
  </r>
  <r>
    <d v="1899-12-30T13:08:52"/>
  </r>
  <r>
    <d v="1899-12-30T13:10:44"/>
  </r>
  <r>
    <d v="1899-12-30T13:23:39"/>
  </r>
  <r>
    <d v="1899-12-30T13:23:39"/>
  </r>
  <r>
    <d v="1899-12-30T13:27:10"/>
  </r>
  <r>
    <d v="1899-12-30T13:27:10"/>
  </r>
  <r>
    <d v="1899-12-30T13:27:41"/>
  </r>
  <r>
    <d v="1899-12-30T13:33:16"/>
  </r>
  <r>
    <d v="1899-12-30T13:33:16"/>
  </r>
  <r>
    <d v="1899-12-30T13:33:16"/>
  </r>
  <r>
    <d v="1899-12-30T13:33:16"/>
  </r>
  <r>
    <d v="1899-12-30T13:33:16"/>
  </r>
  <r>
    <d v="1899-12-30T13:33:16"/>
  </r>
  <r>
    <d v="1899-12-30T13:36:52"/>
  </r>
  <r>
    <d v="1899-12-30T13:36:52"/>
  </r>
  <r>
    <d v="1899-12-30T13:36:52"/>
  </r>
  <r>
    <d v="1899-12-30T13:36:52"/>
  </r>
  <r>
    <d v="1899-12-30T13:36:52"/>
  </r>
  <r>
    <d v="1899-12-30T13:36:52"/>
  </r>
  <r>
    <d v="1899-12-30T13:36:52"/>
  </r>
  <r>
    <d v="1899-12-30T13:36:52"/>
  </r>
  <r>
    <d v="1899-12-30T13:36:52"/>
  </r>
  <r>
    <d v="1899-12-30T13:36:52"/>
  </r>
  <r>
    <d v="1899-12-30T13:36:52"/>
  </r>
  <r>
    <d v="1899-12-30T13:36:52"/>
  </r>
  <r>
    <d v="1899-12-30T13:36:52"/>
  </r>
  <r>
    <d v="1899-12-30T13:37:50"/>
  </r>
  <r>
    <d v="1899-12-30T13:37:50"/>
  </r>
  <r>
    <d v="1899-12-30T13:37:50"/>
  </r>
  <r>
    <d v="1899-12-30T13:37:50"/>
  </r>
  <r>
    <d v="1899-12-30T13:39:42"/>
  </r>
  <r>
    <d v="1899-12-30T13:39:42"/>
  </r>
  <r>
    <d v="1899-12-30T13:42:20"/>
  </r>
  <r>
    <d v="1899-12-30T13:51:07"/>
  </r>
  <r>
    <d v="1899-12-30T13:55:35"/>
  </r>
  <r>
    <d v="1899-12-30T14:13:32"/>
  </r>
  <r>
    <d v="1899-12-30T14:24:36"/>
  </r>
  <r>
    <d v="1899-12-30T14:28:24"/>
  </r>
  <r>
    <d v="1899-12-30T14:39:52"/>
  </r>
  <r>
    <d v="1899-12-30T15:11:01"/>
  </r>
  <r>
    <d v="1899-12-30T15:11:01"/>
  </r>
  <r>
    <d v="1899-12-30T15:26:55"/>
  </r>
  <r>
    <d v="1899-12-30T15:26:55"/>
  </r>
  <r>
    <d v="1899-12-30T16:01:52"/>
  </r>
  <r>
    <d v="1899-12-30T16:01:52"/>
  </r>
  <r>
    <d v="1899-12-30T16:04:23"/>
  </r>
  <r>
    <d v="1899-12-30T16:04:23"/>
  </r>
  <r>
    <d v="1899-12-30T16:04:23"/>
  </r>
  <r>
    <d v="1899-12-30T16:05:53"/>
  </r>
  <r>
    <d v="1899-12-30T16:07:41"/>
  </r>
  <r>
    <d v="1899-12-30T16:40:57"/>
  </r>
  <r>
    <d v="1899-12-30T16:48:09"/>
  </r>
  <r>
    <d v="1899-12-30T17:47:55"/>
  </r>
  <r>
    <d v="1899-12-30T17:47:55"/>
  </r>
  <r>
    <d v="1899-12-30T18:15:40"/>
  </r>
  <r>
    <d v="1899-12-30T18:15:40"/>
  </r>
  <r>
    <d v="1899-12-30T18:15:40"/>
  </r>
  <r>
    <d v="1899-12-30T18:15:40"/>
  </r>
  <r>
    <d v="1899-12-30T18:38:41"/>
  </r>
  <r>
    <d v="1899-12-30T18:38:41"/>
  </r>
  <r>
    <d v="1899-12-30T18:44:29"/>
  </r>
  <r>
    <d v="1899-12-30T18:45:58"/>
  </r>
  <r>
    <d v="1899-12-30T18:45:58"/>
  </r>
  <r>
    <d v="1899-12-30T18:53:35"/>
  </r>
  <r>
    <d v="1899-12-30T18:55:40"/>
  </r>
  <r>
    <d v="1899-12-30T18:55:40"/>
  </r>
  <r>
    <d v="1899-12-30T18:55:40"/>
  </r>
  <r>
    <d v="1899-12-30T18:58:20"/>
  </r>
  <r>
    <d v="1899-12-30T18:58:20"/>
  </r>
  <r>
    <d v="1899-12-30T18:58:20"/>
  </r>
  <r>
    <d v="1899-12-30T18:59:29"/>
  </r>
  <r>
    <d v="1899-12-30T19:23:49"/>
  </r>
  <r>
    <d v="1899-12-30T19:23:49"/>
  </r>
  <r>
    <d v="1899-12-30T19:32:08"/>
  </r>
  <r>
    <d v="1899-12-30T19:34:31"/>
  </r>
  <r>
    <d v="1899-12-30T19:36:45"/>
  </r>
  <r>
    <d v="1899-12-30T19:36:45"/>
  </r>
  <r>
    <d v="1899-12-30T19:36:45"/>
  </r>
  <r>
    <d v="1899-12-30T19:36:45"/>
  </r>
  <r>
    <d v="1899-12-30T20:05:12"/>
  </r>
  <r>
    <d v="1899-12-30T20:05:12"/>
  </r>
  <r>
    <d v="1899-12-30T20:15:35"/>
  </r>
  <r>
    <d v="1899-12-30T20:15:51"/>
  </r>
  <r>
    <d v="1899-12-30T20:15:51"/>
  </r>
  <r>
    <d v="1899-12-30T20:15:51"/>
  </r>
  <r>
    <d v="1899-12-30T20:15:51"/>
  </r>
  <r>
    <d v="1899-12-30T20:23:41"/>
  </r>
  <r>
    <d v="1899-12-30T20:37:53"/>
  </r>
  <r>
    <d v="1899-12-30T20:37:53"/>
  </r>
  <r>
    <d v="1899-12-30T20:38:52"/>
  </r>
  <r>
    <d v="1899-12-30T20:38:52"/>
  </r>
  <r>
    <d v="1899-12-30T20:41:46"/>
  </r>
  <r>
    <d v="1899-12-30T20:50:55"/>
  </r>
  <r>
    <d v="1899-12-30T21:04:42"/>
  </r>
  <r>
    <d v="1899-12-30T21:27:53"/>
  </r>
  <r>
    <d v="1899-12-30T21:27:53"/>
  </r>
  <r>
    <d v="1899-12-30T22:44:10"/>
  </r>
  <r>
    <d v="1899-12-30T22:44:10"/>
  </r>
  <r>
    <d v="1899-12-30T11:25:25"/>
  </r>
  <r>
    <d v="1899-12-30T11:25:25"/>
  </r>
  <r>
    <d v="1899-12-30T11:30:32"/>
  </r>
  <r>
    <d v="1899-12-30T11:30:32"/>
  </r>
  <r>
    <d v="1899-12-30T11:37:42"/>
  </r>
  <r>
    <d v="1899-12-30T11:39:14"/>
  </r>
  <r>
    <d v="1899-12-30T11:39:14"/>
  </r>
  <r>
    <d v="1899-12-30T11:39:14"/>
  </r>
  <r>
    <d v="1899-12-30T12:17:29"/>
  </r>
  <r>
    <d v="1899-12-30T12:20:46"/>
  </r>
  <r>
    <d v="1899-12-30T12:20:46"/>
  </r>
  <r>
    <d v="1899-12-30T12:20:46"/>
  </r>
  <r>
    <d v="1899-12-30T12:26:56"/>
  </r>
  <r>
    <d v="1899-12-30T12:36:42"/>
  </r>
  <r>
    <d v="1899-12-30T12:36:42"/>
  </r>
  <r>
    <d v="1899-12-30T12:36:42"/>
  </r>
  <r>
    <d v="1899-12-30T12:36:42"/>
  </r>
  <r>
    <d v="1899-12-30T12:36:42"/>
  </r>
  <r>
    <d v="1899-12-30T12:36:42"/>
  </r>
  <r>
    <d v="1899-12-30T12:36:42"/>
  </r>
  <r>
    <d v="1899-12-30T12:36:42"/>
  </r>
  <r>
    <d v="1899-12-30T12:36:42"/>
  </r>
  <r>
    <d v="1899-12-30T12:36:42"/>
  </r>
  <r>
    <d v="1899-12-30T12:36:42"/>
  </r>
  <r>
    <d v="1899-12-30T12:36:42"/>
  </r>
  <r>
    <d v="1899-12-30T12:36:42"/>
  </r>
  <r>
    <d v="1899-12-30T12:59:38"/>
  </r>
  <r>
    <d v="1899-12-30T13:34:18"/>
  </r>
  <r>
    <d v="1899-12-30T13:41:21"/>
  </r>
  <r>
    <d v="1899-12-30T13:41:21"/>
  </r>
  <r>
    <d v="1899-12-30T13:41:21"/>
  </r>
  <r>
    <d v="1899-12-30T13:46:49"/>
  </r>
  <r>
    <d v="1899-12-30T13:46:49"/>
  </r>
  <r>
    <d v="1899-12-30T13:46:49"/>
  </r>
  <r>
    <d v="1899-12-30T13:46:49"/>
  </r>
  <r>
    <d v="1899-12-30T13:49:56"/>
  </r>
  <r>
    <d v="1899-12-30T13:49:56"/>
  </r>
  <r>
    <d v="1899-12-30T14:14:17"/>
  </r>
  <r>
    <d v="1899-12-30T14:19:34"/>
  </r>
  <r>
    <d v="1899-12-30T14:23:30"/>
  </r>
  <r>
    <d v="1899-12-30T14:25:35"/>
  </r>
  <r>
    <d v="1899-12-30T14:26:51"/>
  </r>
  <r>
    <d v="1899-12-30T14:26:51"/>
  </r>
  <r>
    <d v="1899-12-30T14:26:51"/>
  </r>
  <r>
    <d v="1899-12-30T14:43:16"/>
  </r>
  <r>
    <d v="1899-12-30T14:43:16"/>
  </r>
  <r>
    <d v="1899-12-30T14:43:16"/>
  </r>
  <r>
    <d v="1899-12-30T14:43:16"/>
  </r>
  <r>
    <d v="1899-12-30T15:07:16"/>
  </r>
  <r>
    <d v="1899-12-30T15:17:51"/>
  </r>
  <r>
    <d v="1899-12-30T15:17:51"/>
  </r>
  <r>
    <d v="1899-12-30T15:32:57"/>
  </r>
  <r>
    <d v="1899-12-30T16:02:56"/>
  </r>
  <r>
    <d v="1899-12-30T16:02:56"/>
  </r>
  <r>
    <d v="1899-12-30T16:02:56"/>
  </r>
  <r>
    <d v="1899-12-30T16:12:42"/>
  </r>
  <r>
    <d v="1899-12-30T16:12:42"/>
  </r>
  <r>
    <d v="1899-12-30T16:49:58"/>
  </r>
  <r>
    <d v="1899-12-30T16:49:58"/>
  </r>
  <r>
    <d v="1899-12-30T16:51:01"/>
  </r>
  <r>
    <d v="1899-12-30T16:51:01"/>
  </r>
  <r>
    <d v="1899-12-30T16:53:40"/>
  </r>
  <r>
    <d v="1899-12-30T16:53:40"/>
  </r>
  <r>
    <d v="1899-12-30T17:11:32"/>
  </r>
  <r>
    <d v="1899-12-30T17:11:32"/>
  </r>
  <r>
    <d v="1899-12-30T17:11:32"/>
  </r>
  <r>
    <d v="1899-12-30T17:11:32"/>
  </r>
  <r>
    <d v="1899-12-30T17:22:31"/>
  </r>
  <r>
    <d v="1899-12-30T17:22:31"/>
  </r>
  <r>
    <d v="1899-12-30T17:30:17"/>
  </r>
  <r>
    <d v="1899-12-30T17:32:30"/>
  </r>
  <r>
    <d v="1899-12-30T17:32:30"/>
  </r>
  <r>
    <d v="1899-12-30T17:38:25"/>
  </r>
  <r>
    <d v="1899-12-30T17:38:25"/>
  </r>
  <r>
    <d v="1899-12-30T17:49:25"/>
  </r>
  <r>
    <d v="1899-12-30T17:49:25"/>
  </r>
  <r>
    <d v="1899-12-30T17:49:25"/>
  </r>
  <r>
    <d v="1899-12-30T17:49:25"/>
  </r>
  <r>
    <d v="1899-12-30T18:00:46"/>
  </r>
  <r>
    <d v="1899-12-30T18:02:30"/>
  </r>
  <r>
    <d v="1899-12-30T18:14:18"/>
  </r>
  <r>
    <d v="1899-12-30T18:24:28"/>
  </r>
  <r>
    <d v="1899-12-30T18:24:57"/>
  </r>
  <r>
    <d v="1899-12-30T18:24:57"/>
  </r>
  <r>
    <d v="1899-12-30T18:24:57"/>
  </r>
  <r>
    <d v="1899-12-30T18:32:30"/>
  </r>
  <r>
    <d v="1899-12-30T18:32:30"/>
  </r>
  <r>
    <d v="1899-12-30T18:50:13"/>
  </r>
  <r>
    <d v="1899-12-30T19:03:49"/>
  </r>
  <r>
    <d v="1899-12-30T19:03:49"/>
  </r>
  <r>
    <d v="1899-12-30T19:03:49"/>
  </r>
  <r>
    <d v="1899-12-30T19:03:49"/>
  </r>
  <r>
    <d v="1899-12-30T19:28:42"/>
  </r>
  <r>
    <d v="1899-12-30T19:28:51"/>
  </r>
  <r>
    <d v="1899-12-30T19:28:51"/>
  </r>
  <r>
    <d v="1899-12-30T19:31:17"/>
  </r>
  <r>
    <d v="1899-12-30T19:46:17"/>
  </r>
  <r>
    <d v="1899-12-30T19:46:17"/>
  </r>
  <r>
    <d v="1899-12-30T19:57:11"/>
  </r>
  <r>
    <d v="1899-12-30T20:06:40"/>
  </r>
  <r>
    <d v="1899-12-30T20:06:40"/>
  </r>
  <r>
    <d v="1899-12-30T20:06:40"/>
  </r>
  <r>
    <d v="1899-12-30T20:06:40"/>
  </r>
  <r>
    <d v="1899-12-30T20:07:05"/>
  </r>
  <r>
    <d v="1899-12-30T20:07:17"/>
  </r>
  <r>
    <d v="1899-12-30T20:09:16"/>
  </r>
  <r>
    <d v="1899-12-30T20:09:16"/>
  </r>
  <r>
    <d v="1899-12-30T20:09:16"/>
  </r>
  <r>
    <d v="1899-12-30T20:11:18"/>
  </r>
  <r>
    <d v="1899-12-30T20:26:02"/>
  </r>
  <r>
    <d v="1899-12-30T20:27:12"/>
  </r>
  <r>
    <d v="1899-12-30T20:54:47"/>
  </r>
  <r>
    <d v="1899-12-30T21:05:03"/>
  </r>
  <r>
    <d v="1899-12-30T21:05:03"/>
  </r>
  <r>
    <d v="1899-12-30T21:05:29"/>
  </r>
  <r>
    <d v="1899-12-30T21:05:29"/>
  </r>
  <r>
    <d v="1899-12-30T21:05:39"/>
  </r>
  <r>
    <d v="1899-12-30T21:06:05"/>
  </r>
  <r>
    <d v="1899-12-30T21:06:05"/>
  </r>
  <r>
    <d v="1899-12-30T21:06:05"/>
  </r>
  <r>
    <d v="1899-12-30T21:06:05"/>
  </r>
  <r>
    <d v="1899-12-30T21:08:02"/>
  </r>
  <r>
    <d v="1899-12-30T21:08:02"/>
  </r>
  <r>
    <d v="1899-12-30T21:20:25"/>
  </r>
  <r>
    <d v="1899-12-30T21:20:25"/>
  </r>
  <r>
    <d v="1899-12-30T21:25:54"/>
  </r>
  <r>
    <d v="1899-12-30T21:25:54"/>
  </r>
  <r>
    <d v="1899-12-30T21:25:54"/>
  </r>
  <r>
    <d v="1899-12-30T21:35:08"/>
  </r>
  <r>
    <d v="1899-12-30T21:35:08"/>
  </r>
  <r>
    <d v="1899-12-30T21:49:27"/>
  </r>
  <r>
    <d v="1899-12-30T21:49:27"/>
  </r>
  <r>
    <d v="1899-12-30T21:49:27"/>
  </r>
  <r>
    <d v="1899-12-30T22:07:03"/>
  </r>
  <r>
    <d v="1899-12-30T22:46:02"/>
  </r>
  <r>
    <d v="1899-12-30T22:46:02"/>
  </r>
  <r>
    <d v="1899-12-30T22:46:02"/>
  </r>
  <r>
    <d v="1899-12-30T22:46:02"/>
  </r>
  <r>
    <d v="1899-12-30T11:31:03"/>
  </r>
  <r>
    <d v="1899-12-30T11:31:03"/>
  </r>
  <r>
    <d v="1899-12-30T11:31:03"/>
  </r>
  <r>
    <d v="1899-12-30T11:44:04"/>
  </r>
  <r>
    <d v="1899-12-30T11:44:04"/>
  </r>
  <r>
    <d v="1899-12-30T11:44:04"/>
  </r>
  <r>
    <d v="1899-12-30T11:56:54"/>
  </r>
  <r>
    <d v="1899-12-30T13:21:53"/>
  </r>
  <r>
    <d v="1899-12-30T13:21:53"/>
  </r>
  <r>
    <d v="1899-12-30T13:21:53"/>
  </r>
  <r>
    <d v="1899-12-30T13:21:53"/>
  </r>
  <r>
    <d v="1899-12-30T13:21:53"/>
  </r>
  <r>
    <d v="1899-12-30T13:21:53"/>
  </r>
  <r>
    <d v="1899-12-30T13:21:53"/>
  </r>
  <r>
    <d v="1899-12-30T13:21:53"/>
  </r>
  <r>
    <d v="1899-12-30T13:21:53"/>
  </r>
  <r>
    <d v="1899-12-30T13:21:53"/>
  </r>
  <r>
    <d v="1899-12-30T13:21:53"/>
  </r>
  <r>
    <d v="1899-12-30T13:31:47"/>
  </r>
  <r>
    <d v="1899-12-30T13:31:47"/>
  </r>
  <r>
    <d v="1899-12-30T13:31:47"/>
  </r>
  <r>
    <d v="1899-12-30T13:31:47"/>
  </r>
  <r>
    <d v="1899-12-30T13:31:47"/>
  </r>
  <r>
    <d v="1899-12-30T13:31:47"/>
  </r>
  <r>
    <d v="1899-12-30T13:40:00"/>
  </r>
  <r>
    <d v="1899-12-30T13:40:00"/>
  </r>
  <r>
    <d v="1899-12-30T14:03:30"/>
  </r>
  <r>
    <d v="1899-12-30T14:07:32"/>
  </r>
  <r>
    <d v="1899-12-30T14:17:39"/>
  </r>
  <r>
    <d v="1899-12-30T14:37:52"/>
  </r>
  <r>
    <d v="1899-12-30T14:37:52"/>
  </r>
  <r>
    <d v="1899-12-30T14:37:52"/>
  </r>
  <r>
    <d v="1899-12-30T14:37:52"/>
  </r>
  <r>
    <d v="1899-12-30T14:37:52"/>
  </r>
  <r>
    <d v="1899-12-30T14:55:20"/>
  </r>
  <r>
    <d v="1899-12-30T14:55:20"/>
  </r>
  <r>
    <d v="1899-12-30T14:55:20"/>
  </r>
  <r>
    <d v="1899-12-30T14:55:20"/>
  </r>
  <r>
    <d v="1899-12-30T15:12:38"/>
  </r>
  <r>
    <d v="1899-12-30T15:12:38"/>
  </r>
  <r>
    <d v="1899-12-30T15:12:38"/>
  </r>
  <r>
    <d v="1899-12-30T15:44:13"/>
  </r>
  <r>
    <d v="1899-12-30T15:44:13"/>
  </r>
  <r>
    <d v="1899-12-30T16:01:42"/>
  </r>
  <r>
    <d v="1899-12-30T16:01:42"/>
  </r>
  <r>
    <d v="1899-12-30T16:02:17"/>
  </r>
  <r>
    <d v="1899-12-30T16:02:17"/>
  </r>
  <r>
    <d v="1899-12-30T16:02:17"/>
  </r>
  <r>
    <d v="1899-12-30T16:07:02"/>
  </r>
  <r>
    <d v="1899-12-30T16:07:02"/>
  </r>
  <r>
    <d v="1899-12-30T16:07:02"/>
  </r>
  <r>
    <d v="1899-12-30T16:07:49"/>
  </r>
  <r>
    <d v="1899-12-30T16:07:49"/>
  </r>
  <r>
    <d v="1899-12-30T16:13:08"/>
  </r>
  <r>
    <d v="1899-12-30T16:13:08"/>
  </r>
  <r>
    <d v="1899-12-30T16:16:19"/>
  </r>
  <r>
    <d v="1899-12-30T16:23:44"/>
  </r>
  <r>
    <d v="1899-12-30T16:23:44"/>
  </r>
  <r>
    <d v="1899-12-30T16:23:44"/>
  </r>
  <r>
    <d v="1899-12-30T17:13:55"/>
  </r>
  <r>
    <d v="1899-12-30T17:13:55"/>
  </r>
  <r>
    <d v="1899-12-30T17:21:03"/>
  </r>
  <r>
    <d v="1899-12-30T17:21:03"/>
  </r>
  <r>
    <d v="1899-12-30T17:24:47"/>
  </r>
  <r>
    <d v="1899-12-30T17:24:47"/>
  </r>
  <r>
    <d v="1899-12-30T17:24:47"/>
  </r>
  <r>
    <d v="1899-12-30T17:33:56"/>
  </r>
  <r>
    <d v="1899-12-30T17:33:56"/>
  </r>
  <r>
    <d v="1899-12-30T17:33:56"/>
  </r>
  <r>
    <d v="1899-12-30T17:59:29"/>
  </r>
  <r>
    <d v="1899-12-30T17:59:29"/>
  </r>
  <r>
    <d v="1899-12-30T17:59:29"/>
  </r>
  <r>
    <d v="1899-12-30T18:05:04"/>
  </r>
  <r>
    <d v="1899-12-30T18:05:04"/>
  </r>
  <r>
    <d v="1899-12-30T18:05:04"/>
  </r>
  <r>
    <d v="1899-12-30T18:05:33"/>
  </r>
  <r>
    <d v="1899-12-30T18:05:33"/>
  </r>
  <r>
    <d v="1899-12-30T18:06:26"/>
  </r>
  <r>
    <d v="1899-12-30T18:06:26"/>
  </r>
  <r>
    <d v="1899-12-30T18:06:26"/>
  </r>
  <r>
    <d v="1899-12-30T18:13:57"/>
  </r>
  <r>
    <d v="1899-12-30T18:13:57"/>
  </r>
  <r>
    <d v="1899-12-30T18:13:57"/>
  </r>
  <r>
    <d v="1899-12-30T18:14:53"/>
  </r>
  <r>
    <d v="1899-12-30T18:14:53"/>
  </r>
  <r>
    <d v="1899-12-30T18:17:53"/>
  </r>
  <r>
    <d v="1899-12-30T18:17:53"/>
  </r>
  <r>
    <d v="1899-12-30T18:19:33"/>
  </r>
  <r>
    <d v="1899-12-30T18:20:38"/>
  </r>
  <r>
    <d v="1899-12-30T18:20:38"/>
  </r>
  <r>
    <d v="1899-12-30T18:22:51"/>
  </r>
  <r>
    <d v="1899-12-30T18:22:51"/>
  </r>
  <r>
    <d v="1899-12-30T18:22:51"/>
  </r>
  <r>
    <d v="1899-12-30T18:33:05"/>
  </r>
  <r>
    <d v="1899-12-30T18:33:05"/>
  </r>
  <r>
    <d v="1899-12-30T18:33:05"/>
  </r>
  <r>
    <d v="1899-12-30T18:33:05"/>
  </r>
  <r>
    <d v="1899-12-30T18:56:22"/>
  </r>
  <r>
    <d v="1899-12-30T18:56:22"/>
  </r>
  <r>
    <d v="1899-12-30T18:56:22"/>
  </r>
  <r>
    <d v="1899-12-30T19:12:25"/>
  </r>
  <r>
    <d v="1899-12-30T19:12:25"/>
  </r>
  <r>
    <d v="1899-12-30T19:12:25"/>
  </r>
  <r>
    <d v="1899-12-30T19:15:50"/>
  </r>
  <r>
    <d v="1899-12-30T19:15:50"/>
  </r>
  <r>
    <d v="1899-12-30T19:15:50"/>
  </r>
  <r>
    <d v="1899-12-30T19:15:50"/>
  </r>
  <r>
    <d v="1899-12-30T19:23:54"/>
  </r>
  <r>
    <d v="1899-12-30T20:02:14"/>
  </r>
  <r>
    <d v="1899-12-30T20:08:22"/>
  </r>
  <r>
    <d v="1899-12-30T20:11:10"/>
  </r>
  <r>
    <d v="1899-12-30T20:11:10"/>
  </r>
  <r>
    <d v="1899-12-30T20:26:06"/>
  </r>
  <r>
    <d v="1899-12-30T20:26:06"/>
  </r>
  <r>
    <d v="1899-12-30T20:28:11"/>
  </r>
  <r>
    <d v="1899-12-30T20:28:11"/>
  </r>
  <r>
    <d v="1899-12-30T20:28:11"/>
  </r>
  <r>
    <d v="1899-12-30T20:28:11"/>
  </r>
  <r>
    <d v="1899-12-30T20:46:18"/>
  </r>
  <r>
    <d v="1899-12-30T20:56:35"/>
  </r>
  <r>
    <d v="1899-12-30T20:56:35"/>
  </r>
  <r>
    <d v="1899-12-30T20:56:35"/>
  </r>
  <r>
    <d v="1899-12-30T20:56:35"/>
  </r>
  <r>
    <d v="1899-12-30T20:56:38"/>
  </r>
  <r>
    <d v="1899-12-30T20:56:38"/>
  </r>
  <r>
    <d v="1899-12-30T20:56:38"/>
  </r>
  <r>
    <d v="1899-12-30T20:58:38"/>
  </r>
  <r>
    <d v="1899-12-30T21:01:00"/>
  </r>
  <r>
    <d v="1899-12-30T21:01:00"/>
  </r>
  <r>
    <d v="1899-12-30T21:01:00"/>
  </r>
  <r>
    <d v="1899-12-30T21:01:00"/>
  </r>
  <r>
    <d v="1899-12-30T21:01:18"/>
  </r>
  <r>
    <d v="1899-12-30T21:01:18"/>
  </r>
  <r>
    <d v="1899-12-30T21:07:17"/>
  </r>
  <r>
    <d v="1899-12-30T21:07:17"/>
  </r>
  <r>
    <d v="1899-12-30T21:28:07"/>
  </r>
  <r>
    <d v="1899-12-30T21:28:07"/>
  </r>
  <r>
    <d v="1899-12-30T22:09:40"/>
  </r>
  <r>
    <d v="1899-12-30T22:09:40"/>
  </r>
  <r>
    <d v="1899-12-30T22:43:07"/>
  </r>
  <r>
    <d v="1899-12-30T22:43:07"/>
  </r>
  <r>
    <d v="1899-12-30T22:43:07"/>
  </r>
  <r>
    <d v="1899-12-30T22:43:07"/>
  </r>
  <r>
    <d v="1899-12-30T11:32:07"/>
  </r>
  <r>
    <d v="1899-12-30T11:36:27"/>
  </r>
  <r>
    <d v="1899-12-30T11:40:46"/>
  </r>
  <r>
    <d v="1899-12-30T11:40:46"/>
  </r>
  <r>
    <d v="1899-12-30T11:40:47"/>
  </r>
  <r>
    <d v="1899-12-30T11:40:47"/>
  </r>
  <r>
    <d v="1899-12-30T11:40:47"/>
  </r>
  <r>
    <d v="1899-12-30T11:44:12"/>
  </r>
  <r>
    <d v="1899-12-30T11:44:12"/>
  </r>
  <r>
    <d v="1899-12-30T11:49:01"/>
  </r>
  <r>
    <d v="1899-12-30T11:49:01"/>
  </r>
  <r>
    <d v="1899-12-30T11:49:01"/>
  </r>
  <r>
    <d v="1899-12-30T11:49:01"/>
  </r>
  <r>
    <d v="1899-12-30T11:49:01"/>
  </r>
  <r>
    <d v="1899-12-30T11:49:01"/>
  </r>
  <r>
    <d v="1899-12-30T11:49:01"/>
  </r>
  <r>
    <d v="1899-12-30T11:49:01"/>
  </r>
  <r>
    <d v="1899-12-30T11:49:01"/>
  </r>
  <r>
    <d v="1899-12-30T11:49:01"/>
  </r>
  <r>
    <d v="1899-12-30T11:49:01"/>
  </r>
  <r>
    <d v="1899-12-30T11:49:01"/>
  </r>
  <r>
    <d v="1899-12-30T11:54:36"/>
  </r>
  <r>
    <d v="1899-12-30T11:54:36"/>
  </r>
  <r>
    <d v="1899-12-30T12:12:59"/>
  </r>
  <r>
    <d v="1899-12-30T12:12:59"/>
  </r>
  <r>
    <d v="1899-12-30T12:27:17"/>
  </r>
  <r>
    <d v="1899-12-30T12:28:09"/>
  </r>
  <r>
    <d v="1899-12-30T12:28:09"/>
  </r>
  <r>
    <d v="1899-12-30T12:28:09"/>
  </r>
  <r>
    <d v="1899-12-30T12:28:09"/>
  </r>
  <r>
    <d v="1899-12-30T12:32:48"/>
  </r>
  <r>
    <d v="1899-12-30T12:34:00"/>
  </r>
  <r>
    <d v="1899-12-30T12:43:50"/>
  </r>
  <r>
    <d v="1899-12-30T13:18:55"/>
  </r>
  <r>
    <d v="1899-12-30T13:19:52"/>
  </r>
  <r>
    <d v="1899-12-30T13:21:23"/>
  </r>
  <r>
    <d v="1899-12-30T13:27:02"/>
  </r>
  <r>
    <d v="1899-12-30T13:27:02"/>
  </r>
  <r>
    <d v="1899-12-30T13:39:45"/>
  </r>
  <r>
    <d v="1899-12-30T13:46:26"/>
  </r>
  <r>
    <d v="1899-12-30T14:09:37"/>
  </r>
  <r>
    <d v="1899-12-30T14:09:37"/>
  </r>
  <r>
    <d v="1899-12-30T14:09:37"/>
  </r>
  <r>
    <d v="1899-12-30T14:09:37"/>
  </r>
  <r>
    <d v="1899-12-30T14:18:56"/>
  </r>
  <r>
    <d v="1899-12-30T14:18:56"/>
  </r>
  <r>
    <d v="1899-12-30T14:18:56"/>
  </r>
  <r>
    <d v="1899-12-30T14:18:56"/>
  </r>
  <r>
    <d v="1899-12-30T14:18:56"/>
  </r>
  <r>
    <d v="1899-12-30T14:18:56"/>
  </r>
  <r>
    <d v="1899-12-30T14:35:50"/>
  </r>
  <r>
    <d v="1899-12-30T14:35:56"/>
  </r>
  <r>
    <d v="1899-12-30T14:35:56"/>
  </r>
  <r>
    <d v="1899-12-30T14:37:38"/>
  </r>
  <r>
    <d v="1899-12-30T14:37:38"/>
  </r>
  <r>
    <d v="1899-12-30T14:37:38"/>
  </r>
  <r>
    <d v="1899-12-30T14:37:38"/>
  </r>
  <r>
    <d v="1899-12-30T14:45:45"/>
  </r>
  <r>
    <d v="1899-12-30T15:01:40"/>
  </r>
  <r>
    <d v="1899-12-30T15:07:28"/>
  </r>
  <r>
    <d v="1899-12-30T15:07:28"/>
  </r>
  <r>
    <d v="1899-12-30T15:07:28"/>
  </r>
  <r>
    <d v="1899-12-30T15:07:28"/>
  </r>
  <r>
    <d v="1899-12-30T15:09:20"/>
  </r>
  <r>
    <d v="1899-12-30T15:09:20"/>
  </r>
  <r>
    <d v="1899-12-30T15:19:35"/>
  </r>
  <r>
    <d v="1899-12-30T15:52:26"/>
  </r>
  <r>
    <d v="1899-12-30T15:52:26"/>
  </r>
  <r>
    <d v="1899-12-30T15:56:21"/>
  </r>
  <r>
    <d v="1899-12-30T15:56:21"/>
  </r>
  <r>
    <d v="1899-12-30T15:56:21"/>
  </r>
  <r>
    <d v="1899-12-30T15:56:21"/>
  </r>
  <r>
    <d v="1899-12-30T16:03:52"/>
  </r>
  <r>
    <d v="1899-12-30T16:03:52"/>
  </r>
  <r>
    <d v="1899-12-30T16:07:22"/>
  </r>
  <r>
    <d v="1899-12-30T16:07:22"/>
  </r>
  <r>
    <d v="1899-12-30T16:14:27"/>
  </r>
  <r>
    <d v="1899-12-30T16:15:40"/>
  </r>
  <r>
    <d v="1899-12-30T16:15:40"/>
  </r>
  <r>
    <d v="1899-12-30T16:15:40"/>
  </r>
  <r>
    <d v="1899-12-30T16:16:16"/>
  </r>
  <r>
    <d v="1899-12-30T16:16:16"/>
  </r>
  <r>
    <d v="1899-12-30T16:18:31"/>
  </r>
  <r>
    <d v="1899-12-30T16:18:31"/>
  </r>
  <r>
    <d v="1899-12-30T16:25:39"/>
  </r>
  <r>
    <d v="1899-12-30T16:34:15"/>
  </r>
  <r>
    <d v="1899-12-30T16:34:15"/>
  </r>
  <r>
    <d v="1899-12-30T16:34:15"/>
  </r>
  <r>
    <d v="1899-12-30T16:34:15"/>
  </r>
  <r>
    <d v="1899-12-30T16:34:57"/>
  </r>
  <r>
    <d v="1899-12-30T16:34:57"/>
  </r>
  <r>
    <d v="1899-12-30T16:34:57"/>
  </r>
  <r>
    <d v="1899-12-30T16:34:57"/>
  </r>
  <r>
    <d v="1899-12-30T16:43:54"/>
  </r>
  <r>
    <d v="1899-12-30T16:48:06"/>
  </r>
  <r>
    <d v="1899-12-30T16:48:06"/>
  </r>
  <r>
    <d v="1899-12-30T16:48:06"/>
  </r>
  <r>
    <d v="1899-12-30T16:48:06"/>
  </r>
  <r>
    <d v="1899-12-30T16:48:06"/>
  </r>
  <r>
    <d v="1899-12-30T17:01:44"/>
  </r>
  <r>
    <d v="1899-12-30T17:01:44"/>
  </r>
  <r>
    <d v="1899-12-30T17:03:26"/>
  </r>
  <r>
    <d v="1899-12-30T17:03:26"/>
  </r>
  <r>
    <d v="1899-12-30T17:09:36"/>
  </r>
  <r>
    <d v="1899-12-30T17:09:36"/>
  </r>
  <r>
    <d v="1899-12-30T17:11:07"/>
  </r>
  <r>
    <d v="1899-12-30T17:11:07"/>
  </r>
  <r>
    <d v="1899-12-30T17:11:07"/>
  </r>
  <r>
    <d v="1899-12-30T17:11:07"/>
  </r>
  <r>
    <d v="1899-12-30T17:11:28"/>
  </r>
  <r>
    <d v="1899-12-30T17:11:28"/>
  </r>
  <r>
    <d v="1899-12-30T17:11:28"/>
  </r>
  <r>
    <d v="1899-12-30T17:11:36"/>
  </r>
  <r>
    <d v="1899-12-30T17:13:57"/>
  </r>
  <r>
    <d v="1899-12-30T17:13:57"/>
  </r>
  <r>
    <d v="1899-12-30T17:24:50"/>
  </r>
  <r>
    <d v="1899-12-30T17:24:50"/>
  </r>
  <r>
    <d v="1899-12-30T17:24:50"/>
  </r>
  <r>
    <d v="1899-12-30T17:24:50"/>
  </r>
  <r>
    <d v="1899-12-30T17:28:49"/>
  </r>
  <r>
    <d v="1899-12-30T17:32:37"/>
  </r>
  <r>
    <d v="1899-12-30T17:32:37"/>
  </r>
  <r>
    <d v="1899-12-30T17:32:37"/>
  </r>
  <r>
    <d v="1899-12-30T17:34:26"/>
  </r>
  <r>
    <d v="1899-12-30T17:35:39"/>
  </r>
  <r>
    <d v="1899-12-30T17:35:39"/>
  </r>
  <r>
    <d v="1899-12-30T17:42:49"/>
  </r>
  <r>
    <d v="1899-12-30T17:47:51"/>
  </r>
  <r>
    <d v="1899-12-30T17:47:51"/>
  </r>
  <r>
    <d v="1899-12-30T17:50:51"/>
  </r>
  <r>
    <d v="1899-12-30T17:50:51"/>
  </r>
  <r>
    <d v="1899-12-30T18:06:22"/>
  </r>
  <r>
    <d v="1899-12-30T18:13:17"/>
  </r>
  <r>
    <d v="1899-12-30T18:13:17"/>
  </r>
  <r>
    <d v="1899-12-30T18:13:17"/>
  </r>
  <r>
    <d v="1899-12-30T18:13:17"/>
  </r>
  <r>
    <d v="1899-12-30T18:14:34"/>
  </r>
  <r>
    <d v="1899-12-30T18:14:34"/>
  </r>
  <r>
    <d v="1899-12-30T18:14:34"/>
  </r>
  <r>
    <d v="1899-12-30T18:17:07"/>
  </r>
  <r>
    <d v="1899-12-30T18:25:35"/>
  </r>
  <r>
    <d v="1899-12-30T18:28:56"/>
  </r>
  <r>
    <d v="1899-12-30T18:45:56"/>
  </r>
  <r>
    <d v="1899-12-30T18:57:06"/>
  </r>
  <r>
    <d v="1899-12-30T19:01:15"/>
  </r>
  <r>
    <d v="1899-12-30T19:01:32"/>
  </r>
  <r>
    <d v="1899-12-30T19:01:32"/>
  </r>
  <r>
    <d v="1899-12-30T19:04:46"/>
  </r>
  <r>
    <d v="1899-12-30T19:24:03"/>
  </r>
  <r>
    <d v="1899-12-30T19:24:26"/>
  </r>
  <r>
    <d v="1899-12-30T19:24:26"/>
  </r>
  <r>
    <d v="1899-12-30T19:27:59"/>
  </r>
  <r>
    <d v="1899-12-30T19:27:59"/>
  </r>
  <r>
    <d v="1899-12-30T19:48:51"/>
  </r>
  <r>
    <d v="1899-12-30T19:48:51"/>
  </r>
  <r>
    <d v="1899-12-30T19:48:51"/>
  </r>
  <r>
    <d v="1899-12-30T19:48:51"/>
  </r>
  <r>
    <d v="1899-12-30T19:50:54"/>
  </r>
  <r>
    <d v="1899-12-30T20:03:59"/>
  </r>
  <r>
    <d v="1899-12-30T20:04:38"/>
  </r>
  <r>
    <d v="1899-12-30T20:04:38"/>
  </r>
  <r>
    <d v="1899-12-30T20:07:50"/>
  </r>
  <r>
    <d v="1899-12-30T20:09:20"/>
  </r>
  <r>
    <d v="1899-12-30T20:09:20"/>
  </r>
  <r>
    <d v="1899-12-30T20:09:20"/>
  </r>
  <r>
    <d v="1899-12-30T20:09:20"/>
  </r>
  <r>
    <d v="1899-12-30T20:34:14"/>
  </r>
  <r>
    <d v="1899-12-30T20:34:14"/>
  </r>
  <r>
    <d v="1899-12-30T20:40:02"/>
  </r>
  <r>
    <d v="1899-12-30T20:40:02"/>
  </r>
  <r>
    <d v="1899-12-30T20:40:02"/>
  </r>
  <r>
    <d v="1899-12-30T20:43:56"/>
  </r>
  <r>
    <d v="1899-12-30T20:43:56"/>
  </r>
  <r>
    <d v="1899-12-30T21:12:29"/>
  </r>
  <r>
    <d v="1899-12-30T21:12:29"/>
  </r>
  <r>
    <d v="1899-12-30T21:31:03"/>
  </r>
  <r>
    <d v="1899-12-30T21:31:03"/>
  </r>
  <r>
    <d v="1899-12-30T21:31:03"/>
  </r>
  <r>
    <d v="1899-12-30T21:57:20"/>
  </r>
  <r>
    <d v="1899-12-30T22:08:01"/>
  </r>
  <r>
    <d v="1899-12-30T22:08:01"/>
  </r>
  <r>
    <d v="1899-12-30T22:08:01"/>
  </r>
  <r>
    <d v="1899-12-30T22:08:01"/>
  </r>
  <r>
    <d v="1899-12-30T22:11:02"/>
  </r>
  <r>
    <d v="1899-12-30T22:15:43"/>
  </r>
  <r>
    <d v="1899-12-30T22:15:43"/>
  </r>
  <r>
    <d v="1899-12-30T22:29:35"/>
  </r>
  <r>
    <d v="1899-12-30T22:29:35"/>
  </r>
  <r>
    <d v="1899-12-30T11:17:08"/>
  </r>
  <r>
    <d v="1899-12-30T11:17:08"/>
  </r>
  <r>
    <d v="1899-12-30T11:17:08"/>
  </r>
  <r>
    <d v="1899-12-30T11:17:08"/>
  </r>
  <r>
    <d v="1899-12-30T11:24:45"/>
  </r>
  <r>
    <d v="1899-12-30T11:24:47"/>
  </r>
  <r>
    <d v="1899-12-30T11:24:47"/>
  </r>
  <r>
    <d v="1899-12-30T11:34:50"/>
  </r>
  <r>
    <d v="1899-12-30T11:34:50"/>
  </r>
  <r>
    <d v="1899-12-30T11:43:47"/>
  </r>
  <r>
    <d v="1899-12-30T11:46:18"/>
  </r>
  <r>
    <d v="1899-12-30T12:29:44"/>
  </r>
  <r>
    <d v="1899-12-30T12:30:48"/>
  </r>
  <r>
    <d v="1899-12-30T12:33:21"/>
  </r>
  <r>
    <d v="1899-12-30T12:38:58"/>
  </r>
  <r>
    <d v="1899-12-30T12:38:58"/>
  </r>
  <r>
    <d v="1899-12-30T12:40:35"/>
  </r>
  <r>
    <d v="1899-12-30T12:40:35"/>
  </r>
  <r>
    <d v="1899-12-30T12:49:13"/>
  </r>
  <r>
    <d v="1899-12-30T12:49:13"/>
  </r>
  <r>
    <d v="1899-12-30T12:50:14"/>
  </r>
  <r>
    <d v="1899-12-30T13:01:49"/>
  </r>
  <r>
    <d v="1899-12-30T13:01:49"/>
  </r>
  <r>
    <d v="1899-12-30T13:01:49"/>
  </r>
  <r>
    <d v="1899-12-30T13:01:49"/>
  </r>
  <r>
    <d v="1899-12-30T13:01:49"/>
  </r>
  <r>
    <d v="1899-12-30T13:01:49"/>
  </r>
  <r>
    <d v="1899-12-30T13:01:49"/>
  </r>
  <r>
    <d v="1899-12-30T13:01:49"/>
  </r>
  <r>
    <d v="1899-12-30T13:12:14"/>
  </r>
  <r>
    <d v="1899-12-30T13:12:14"/>
  </r>
  <r>
    <d v="1899-12-30T13:13:28"/>
  </r>
  <r>
    <d v="1899-12-30T13:13:28"/>
  </r>
  <r>
    <d v="1899-12-30T13:13:28"/>
  </r>
  <r>
    <d v="1899-12-30T13:14:06"/>
  </r>
  <r>
    <d v="1899-12-30T13:14:40"/>
  </r>
  <r>
    <d v="1899-12-30T13:39:08"/>
  </r>
  <r>
    <d v="1899-12-30T13:39:08"/>
  </r>
  <r>
    <d v="1899-12-30T13:41:46"/>
  </r>
  <r>
    <d v="1899-12-30T13:42:31"/>
  </r>
  <r>
    <d v="1899-12-30T13:53:10"/>
  </r>
  <r>
    <d v="1899-12-30T14:28:24"/>
  </r>
  <r>
    <d v="1899-12-30T14:36:07"/>
  </r>
  <r>
    <d v="1899-12-30T14:36:07"/>
  </r>
  <r>
    <d v="1899-12-30T14:36:07"/>
  </r>
  <r>
    <d v="1899-12-30T14:50:01"/>
  </r>
  <r>
    <d v="1899-12-30T14:50:01"/>
  </r>
  <r>
    <d v="1899-12-30T14:50:01"/>
  </r>
  <r>
    <d v="1899-12-30T14:50:01"/>
  </r>
  <r>
    <d v="1899-12-30T14:50:01"/>
  </r>
  <r>
    <d v="1899-12-30T14:50:01"/>
  </r>
  <r>
    <d v="1899-12-30T14:50:01"/>
  </r>
  <r>
    <d v="1899-12-30T14:50:01"/>
  </r>
  <r>
    <d v="1899-12-30T14:50:01"/>
  </r>
  <r>
    <d v="1899-12-30T14:50:01"/>
  </r>
  <r>
    <d v="1899-12-30T14:50:01"/>
  </r>
  <r>
    <d v="1899-12-30T14:50:01"/>
  </r>
  <r>
    <d v="1899-12-30T14:50:01"/>
  </r>
  <r>
    <d v="1899-12-30T14:50:01"/>
  </r>
  <r>
    <d v="1899-12-30T15:05:43"/>
  </r>
  <r>
    <d v="1899-12-30T15:09:10"/>
  </r>
  <r>
    <d v="1899-12-30T15:15:16"/>
  </r>
  <r>
    <d v="1899-12-30T15:29:57"/>
  </r>
  <r>
    <d v="1899-12-30T15:29:57"/>
  </r>
  <r>
    <d v="1899-12-30T15:32:15"/>
  </r>
  <r>
    <d v="1899-12-30T15:59:08"/>
  </r>
  <r>
    <d v="1899-12-30T15:59:08"/>
  </r>
  <r>
    <d v="1899-12-30T15:59:08"/>
  </r>
  <r>
    <d v="1899-12-30T16:09:42"/>
  </r>
  <r>
    <d v="1899-12-30T16:09:42"/>
  </r>
  <r>
    <d v="1899-12-30T16:09:42"/>
  </r>
  <r>
    <d v="1899-12-30T16:10:04"/>
  </r>
  <r>
    <d v="1899-12-30T16:10:04"/>
  </r>
  <r>
    <d v="1899-12-30T16:10:04"/>
  </r>
  <r>
    <d v="1899-12-30T16:10:04"/>
  </r>
  <r>
    <d v="1899-12-30T16:14:14"/>
  </r>
  <r>
    <d v="1899-12-30T16:14:14"/>
  </r>
  <r>
    <d v="1899-12-30T16:14:14"/>
  </r>
  <r>
    <d v="1899-12-30T16:14:14"/>
  </r>
  <r>
    <d v="1899-12-30T16:41:43"/>
  </r>
  <r>
    <d v="1899-12-30T16:41:43"/>
  </r>
  <r>
    <d v="1899-12-30T16:41:43"/>
  </r>
  <r>
    <d v="1899-12-30T16:41:43"/>
  </r>
  <r>
    <d v="1899-12-30T16:58:41"/>
  </r>
  <r>
    <d v="1899-12-30T16:58:41"/>
  </r>
  <r>
    <d v="1899-12-30T16:58:41"/>
  </r>
  <r>
    <d v="1899-12-30T17:10:43"/>
  </r>
  <r>
    <d v="1899-12-30T17:30:16"/>
  </r>
  <r>
    <d v="1899-12-30T17:31:16"/>
  </r>
  <r>
    <d v="1899-12-30T17:31:16"/>
  </r>
  <r>
    <d v="1899-12-30T17:35:29"/>
  </r>
  <r>
    <d v="1899-12-30T17:35:29"/>
  </r>
  <r>
    <d v="1899-12-30T17:35:29"/>
  </r>
  <r>
    <d v="1899-12-30T17:35:29"/>
  </r>
  <r>
    <d v="1899-12-30T17:48:51"/>
  </r>
  <r>
    <d v="1899-12-30T17:49:37"/>
  </r>
  <r>
    <d v="1899-12-30T17:49:37"/>
  </r>
  <r>
    <d v="1899-12-30T17:49:37"/>
  </r>
  <r>
    <d v="1899-12-30T18:07:34"/>
  </r>
  <r>
    <d v="1899-12-30T18:07:34"/>
  </r>
  <r>
    <d v="1899-12-30T18:25:11"/>
  </r>
  <r>
    <d v="1899-12-30T18:25:11"/>
  </r>
  <r>
    <d v="1899-12-30T18:25:11"/>
  </r>
  <r>
    <d v="1899-12-30T18:27:37"/>
  </r>
  <r>
    <d v="1899-12-30T19:03:28"/>
  </r>
  <r>
    <d v="1899-12-30T19:05:23"/>
  </r>
  <r>
    <d v="1899-12-30T19:07:15"/>
  </r>
  <r>
    <d v="1899-12-30T19:10:40"/>
  </r>
  <r>
    <d v="1899-12-30T19:10:40"/>
  </r>
  <r>
    <d v="1899-12-30T19:10:40"/>
  </r>
  <r>
    <d v="1899-12-30T19:10:40"/>
  </r>
  <r>
    <d v="1899-12-30T19:36:26"/>
  </r>
  <r>
    <d v="1899-12-30T19:39:08"/>
  </r>
  <r>
    <d v="1899-12-30T19:50:13"/>
  </r>
  <r>
    <d v="1899-12-30T19:50:13"/>
  </r>
  <r>
    <d v="1899-12-30T20:00:05"/>
  </r>
  <r>
    <d v="1899-12-30T20:00:05"/>
  </r>
  <r>
    <d v="1899-12-30T20:07:17"/>
  </r>
  <r>
    <d v="1899-12-30T20:07:17"/>
  </r>
  <r>
    <d v="1899-12-30T20:07:17"/>
  </r>
  <r>
    <d v="1899-12-30T20:07:17"/>
  </r>
  <r>
    <d v="1899-12-30T20:09:54"/>
  </r>
  <r>
    <d v="1899-12-30T20:09:54"/>
  </r>
  <r>
    <d v="1899-12-30T20:09:54"/>
  </r>
  <r>
    <d v="1899-12-30T20:46:01"/>
  </r>
  <r>
    <d v="1899-12-30T20:46:01"/>
  </r>
  <r>
    <d v="1899-12-30T20:46:01"/>
  </r>
  <r>
    <d v="1899-12-30T21:15:17"/>
  </r>
  <r>
    <d v="1899-12-30T21:15:17"/>
  </r>
  <r>
    <d v="1899-12-30T21:22:35"/>
  </r>
  <r>
    <d v="1899-12-30T21:22:35"/>
  </r>
  <r>
    <d v="1899-12-30T21:22:35"/>
  </r>
  <r>
    <d v="1899-12-30T21:47:12"/>
  </r>
  <r>
    <d v="1899-12-30T21:48:32"/>
  </r>
  <r>
    <d v="1899-12-30T22:07:29"/>
  </r>
  <r>
    <d v="1899-12-30T22:08:10"/>
  </r>
  <r>
    <d v="1899-12-30T22:08:10"/>
  </r>
  <r>
    <d v="1899-12-30T22:08:10"/>
  </r>
  <r>
    <d v="1899-12-30T22:08:10"/>
  </r>
  <r>
    <d v="1899-12-30T22:19:33"/>
  </r>
  <r>
    <d v="1899-12-30T22:19:33"/>
  </r>
  <r>
    <d v="1899-12-30T22:19:33"/>
  </r>
  <r>
    <d v="1899-12-30T22:19:33"/>
  </r>
  <r>
    <d v="1899-12-30T11:25:25"/>
  </r>
  <r>
    <d v="1899-12-30T11:25:25"/>
  </r>
  <r>
    <d v="1899-12-30T11:25:25"/>
  </r>
  <r>
    <d v="1899-12-30T11:35:10"/>
  </r>
  <r>
    <d v="1899-12-30T11:47:03"/>
  </r>
  <r>
    <d v="1899-12-30T12:07:51"/>
  </r>
  <r>
    <d v="1899-12-30T12:07:51"/>
  </r>
  <r>
    <d v="1899-12-30T12:07:51"/>
  </r>
  <r>
    <d v="1899-12-30T12:07:51"/>
  </r>
  <r>
    <d v="1899-12-30T12:07:51"/>
  </r>
  <r>
    <d v="1899-12-30T12:07:51"/>
  </r>
  <r>
    <d v="1899-12-30T12:07:51"/>
  </r>
  <r>
    <d v="1899-12-30T12:07:51"/>
  </r>
  <r>
    <d v="1899-12-30T12:07:51"/>
  </r>
  <r>
    <d v="1899-12-30T12:07:51"/>
  </r>
  <r>
    <d v="1899-12-30T12:14:27"/>
  </r>
  <r>
    <d v="1899-12-30T12:14:27"/>
  </r>
  <r>
    <d v="1899-12-30T12:14:27"/>
  </r>
  <r>
    <d v="1899-12-30T12:14:27"/>
  </r>
  <r>
    <d v="1899-12-30T12:14:27"/>
  </r>
  <r>
    <d v="1899-12-30T12:14:27"/>
  </r>
  <r>
    <d v="1899-12-30T12:14:27"/>
  </r>
  <r>
    <d v="1899-12-30T12:14:27"/>
  </r>
  <r>
    <d v="1899-12-30T12:14:27"/>
  </r>
  <r>
    <d v="1899-12-30T12:14:27"/>
  </r>
  <r>
    <d v="1899-12-30T12:14:27"/>
  </r>
  <r>
    <d v="1899-12-30T12:20:45"/>
  </r>
  <r>
    <d v="1899-12-30T12:20:45"/>
  </r>
  <r>
    <d v="1899-12-30T12:20:45"/>
  </r>
  <r>
    <d v="1899-12-30T12:20:45"/>
  </r>
  <r>
    <d v="1899-12-30T12:21:10"/>
  </r>
  <r>
    <d v="1899-12-30T12:21:10"/>
  </r>
  <r>
    <d v="1899-12-30T12:21:10"/>
  </r>
  <r>
    <d v="1899-12-30T12:21:25"/>
  </r>
  <r>
    <d v="1899-12-30T12:24:06"/>
  </r>
  <r>
    <d v="1899-12-30T12:24:06"/>
  </r>
  <r>
    <d v="1899-12-30T12:24:06"/>
  </r>
  <r>
    <d v="1899-12-30T12:32:02"/>
  </r>
  <r>
    <d v="1899-12-30T12:32:02"/>
  </r>
  <r>
    <d v="1899-12-30T12:32:02"/>
  </r>
  <r>
    <d v="1899-12-30T12:32:02"/>
  </r>
  <r>
    <d v="1899-12-30T12:35:28"/>
  </r>
  <r>
    <d v="1899-12-30T12:35:28"/>
  </r>
  <r>
    <d v="1899-12-30T12:35:28"/>
  </r>
  <r>
    <d v="1899-12-30T12:35:28"/>
  </r>
  <r>
    <d v="1899-12-30T12:37:21"/>
  </r>
  <r>
    <d v="1899-12-30T12:37:21"/>
  </r>
  <r>
    <d v="1899-12-30T12:47:12"/>
  </r>
  <r>
    <d v="1899-12-30T12:55:07"/>
  </r>
  <r>
    <d v="1899-12-30T13:00:41"/>
  </r>
  <r>
    <d v="1899-12-30T13:00:41"/>
  </r>
  <r>
    <d v="1899-12-30T13:00:41"/>
  </r>
  <r>
    <d v="1899-12-30T13:00:41"/>
  </r>
  <r>
    <d v="1899-12-30T13:01:28"/>
  </r>
  <r>
    <d v="1899-12-30T13:01:28"/>
  </r>
  <r>
    <d v="1899-12-30T13:01:28"/>
  </r>
  <r>
    <d v="1899-12-30T13:01:28"/>
  </r>
  <r>
    <d v="1899-12-30T13:19:00"/>
  </r>
  <r>
    <d v="1899-12-30T13:19:00"/>
  </r>
  <r>
    <d v="1899-12-30T13:20:46"/>
  </r>
  <r>
    <d v="1899-12-30T13:20:46"/>
  </r>
  <r>
    <d v="1899-12-30T13:20:46"/>
  </r>
  <r>
    <d v="1899-12-30T13:23:13"/>
  </r>
  <r>
    <d v="1899-12-30T13:23:49"/>
  </r>
  <r>
    <d v="1899-12-30T13:47:00"/>
  </r>
  <r>
    <d v="1899-12-30T13:47:00"/>
  </r>
  <r>
    <d v="1899-12-30T13:47:00"/>
  </r>
  <r>
    <d v="1899-12-30T13:51:56"/>
  </r>
  <r>
    <d v="1899-12-30T13:51:56"/>
  </r>
  <r>
    <d v="1899-12-30T14:06:04"/>
  </r>
  <r>
    <d v="1899-12-30T14:06:04"/>
  </r>
  <r>
    <d v="1899-12-30T14:06:04"/>
  </r>
  <r>
    <d v="1899-12-30T14:06:04"/>
  </r>
  <r>
    <d v="1899-12-30T14:14:03"/>
  </r>
  <r>
    <d v="1899-12-30T14:14:05"/>
  </r>
  <r>
    <d v="1899-12-30T14:25:13"/>
  </r>
  <r>
    <d v="1899-12-30T14:25:13"/>
  </r>
  <r>
    <d v="1899-12-30T14:25:13"/>
  </r>
  <r>
    <d v="1899-12-30T14:25:13"/>
  </r>
  <r>
    <d v="1899-12-30T14:36:36"/>
  </r>
  <r>
    <d v="1899-12-30T14:36:36"/>
  </r>
  <r>
    <d v="1899-12-30T15:05:28"/>
  </r>
  <r>
    <d v="1899-12-30T16:04:02"/>
  </r>
  <r>
    <d v="1899-12-30T16:04:02"/>
  </r>
  <r>
    <d v="1899-12-30T16:04:02"/>
  </r>
  <r>
    <d v="1899-12-30T16:11:01"/>
  </r>
  <r>
    <d v="1899-12-30T16:11:01"/>
  </r>
  <r>
    <d v="1899-12-30T16:11:48"/>
  </r>
  <r>
    <d v="1899-12-30T16:20:30"/>
  </r>
  <r>
    <d v="1899-12-30T16:20:30"/>
  </r>
  <r>
    <d v="1899-12-30T16:38:16"/>
  </r>
  <r>
    <d v="1899-12-30T16:47:49"/>
  </r>
  <r>
    <d v="1899-12-30T16:47:49"/>
  </r>
  <r>
    <d v="1899-12-30T16:50:44"/>
  </r>
  <r>
    <d v="1899-12-30T16:50:44"/>
  </r>
  <r>
    <d v="1899-12-30T16:51:05"/>
  </r>
  <r>
    <d v="1899-12-30T16:51:05"/>
  </r>
  <r>
    <d v="1899-12-30T16:51:05"/>
  </r>
  <r>
    <d v="1899-12-30T17:12:51"/>
  </r>
  <r>
    <d v="1899-12-30T17:13:15"/>
  </r>
  <r>
    <d v="1899-12-30T17:13:15"/>
  </r>
  <r>
    <d v="1899-12-30T17:13:15"/>
  </r>
  <r>
    <d v="1899-12-30T17:13:15"/>
  </r>
  <r>
    <d v="1899-12-30T17:15:18"/>
  </r>
  <r>
    <d v="1899-12-30T17:15:18"/>
  </r>
  <r>
    <d v="1899-12-30T17:16:16"/>
  </r>
  <r>
    <d v="1899-12-30T17:17:29"/>
  </r>
  <r>
    <d v="1899-12-30T17:17:29"/>
  </r>
  <r>
    <d v="1899-12-30T17:17:29"/>
  </r>
  <r>
    <d v="1899-12-30T17:30:57"/>
  </r>
  <r>
    <d v="1899-12-30T17:31:35"/>
  </r>
  <r>
    <d v="1899-12-30T17:36:07"/>
  </r>
  <r>
    <d v="1899-12-30T17:36:45"/>
  </r>
  <r>
    <d v="1899-12-30T17:40:35"/>
  </r>
  <r>
    <d v="1899-12-30T18:01:43"/>
  </r>
  <r>
    <d v="1899-12-30T18:01:43"/>
  </r>
  <r>
    <d v="1899-12-30T18:01:43"/>
  </r>
  <r>
    <d v="1899-12-30T18:23:13"/>
  </r>
  <r>
    <d v="1899-12-30T18:33:46"/>
  </r>
  <r>
    <d v="1899-12-30T18:33:46"/>
  </r>
  <r>
    <d v="1899-12-30T18:46:11"/>
  </r>
  <r>
    <d v="1899-12-30T18:46:54"/>
  </r>
  <r>
    <d v="1899-12-30T18:46:54"/>
  </r>
  <r>
    <d v="1899-12-30T18:47:08"/>
  </r>
  <r>
    <d v="1899-12-30T18:47:08"/>
  </r>
  <r>
    <d v="1899-12-30T18:47:08"/>
  </r>
  <r>
    <d v="1899-12-30T18:48:26"/>
  </r>
  <r>
    <d v="1899-12-30T19:00:24"/>
  </r>
  <r>
    <d v="1899-12-30T19:00:24"/>
  </r>
  <r>
    <d v="1899-12-30T19:00:24"/>
  </r>
  <r>
    <d v="1899-12-30T19:20:46"/>
  </r>
  <r>
    <d v="1899-12-30T19:20:46"/>
  </r>
  <r>
    <d v="1899-12-30T19:20:46"/>
  </r>
  <r>
    <d v="1899-12-30T19:20:46"/>
  </r>
  <r>
    <d v="1899-12-30T19:51:00"/>
  </r>
  <r>
    <d v="1899-12-30T19:51:00"/>
  </r>
  <r>
    <d v="1899-12-30T19:51:00"/>
  </r>
  <r>
    <d v="1899-12-30T19:51:00"/>
  </r>
  <r>
    <d v="1899-12-30T19:54:31"/>
  </r>
  <r>
    <d v="1899-12-30T19:54:31"/>
  </r>
  <r>
    <d v="1899-12-30T19:54:31"/>
  </r>
  <r>
    <d v="1899-12-30T19:54:31"/>
  </r>
  <r>
    <d v="1899-12-30T20:42:43"/>
  </r>
  <r>
    <d v="1899-12-30T20:42:43"/>
  </r>
  <r>
    <d v="1899-12-30T20:46:45"/>
  </r>
  <r>
    <d v="1899-12-30T20:46:45"/>
  </r>
  <r>
    <d v="1899-12-30T20:59:30"/>
  </r>
  <r>
    <d v="1899-12-30T20:59:30"/>
  </r>
  <r>
    <d v="1899-12-30T21:05:04"/>
  </r>
  <r>
    <d v="1899-12-30T21:05:04"/>
  </r>
  <r>
    <d v="1899-12-30T21:05:04"/>
  </r>
  <r>
    <d v="1899-12-30T21:11:26"/>
  </r>
  <r>
    <d v="1899-12-30T21:11:26"/>
  </r>
  <r>
    <d v="1899-12-30T11:19:17"/>
  </r>
  <r>
    <d v="1899-12-30T11:19:17"/>
  </r>
  <r>
    <d v="1899-12-30T11:41:34"/>
  </r>
  <r>
    <d v="1899-12-30T11:41:34"/>
  </r>
  <r>
    <d v="1899-12-30T11:41:34"/>
  </r>
  <r>
    <d v="1899-12-30T11:45:09"/>
  </r>
  <r>
    <d v="1899-12-30T11:45:09"/>
  </r>
  <r>
    <d v="1899-12-30T11:49:00"/>
  </r>
  <r>
    <d v="1899-12-30T11:49:00"/>
  </r>
  <r>
    <d v="1899-12-30T11:56:32"/>
  </r>
  <r>
    <d v="1899-12-30T12:25:02"/>
  </r>
  <r>
    <d v="1899-12-30T12:26:39"/>
  </r>
  <r>
    <d v="1899-12-30T12:26:39"/>
  </r>
  <r>
    <d v="1899-12-30T12:26:39"/>
  </r>
  <r>
    <d v="1899-12-30T12:26:39"/>
  </r>
  <r>
    <d v="1899-12-30T12:27:21"/>
  </r>
  <r>
    <d v="1899-12-30T12:27:21"/>
  </r>
  <r>
    <d v="1899-12-30T12:27:21"/>
  </r>
  <r>
    <d v="1899-12-30T12:44:20"/>
  </r>
  <r>
    <d v="1899-12-30T12:44:20"/>
  </r>
  <r>
    <d v="1899-12-30T12:47:00"/>
  </r>
  <r>
    <d v="1899-12-30T12:49:48"/>
  </r>
  <r>
    <d v="1899-12-30T12:49:48"/>
  </r>
  <r>
    <d v="1899-12-30T12:58:32"/>
  </r>
  <r>
    <d v="1899-12-30T12:58:32"/>
  </r>
  <r>
    <d v="1899-12-30T13:00:47"/>
  </r>
  <r>
    <d v="1899-12-30T13:00:47"/>
  </r>
  <r>
    <d v="1899-12-30T13:06:29"/>
  </r>
  <r>
    <d v="1899-12-30T13:08:24"/>
  </r>
  <r>
    <d v="1899-12-30T13:35:51"/>
  </r>
  <r>
    <d v="1899-12-30T13:35:51"/>
  </r>
  <r>
    <d v="1899-12-30T13:35:51"/>
  </r>
  <r>
    <d v="1899-12-30T13:35:51"/>
  </r>
  <r>
    <d v="1899-12-30T13:35:51"/>
  </r>
  <r>
    <d v="1899-12-30T13:35:51"/>
  </r>
  <r>
    <d v="1899-12-30T13:35:51"/>
  </r>
  <r>
    <d v="1899-12-30T13:35:51"/>
  </r>
  <r>
    <d v="1899-12-30T13:35:51"/>
  </r>
  <r>
    <d v="1899-12-30T13:41:08"/>
  </r>
  <r>
    <d v="1899-12-30T13:41:08"/>
  </r>
  <r>
    <d v="1899-12-30T14:03:04"/>
  </r>
  <r>
    <d v="1899-12-30T14:03:04"/>
  </r>
  <r>
    <d v="1899-12-30T14:03:04"/>
  </r>
  <r>
    <d v="1899-12-30T14:03:04"/>
  </r>
  <r>
    <d v="1899-12-30T14:03:04"/>
  </r>
  <r>
    <d v="1899-12-30T14:03:04"/>
  </r>
  <r>
    <d v="1899-12-30T14:03:04"/>
  </r>
  <r>
    <d v="1899-12-30T14:03:04"/>
  </r>
  <r>
    <d v="1899-12-30T14:03:04"/>
  </r>
  <r>
    <d v="1899-12-30T14:03:04"/>
  </r>
  <r>
    <d v="1899-12-30T14:03:04"/>
  </r>
  <r>
    <d v="1899-12-30T14:03:04"/>
  </r>
  <r>
    <d v="1899-12-30T14:03:04"/>
  </r>
  <r>
    <d v="1899-12-30T14:11:44"/>
  </r>
  <r>
    <d v="1899-12-30T14:11:44"/>
  </r>
  <r>
    <d v="1899-12-30T14:31:27"/>
  </r>
  <r>
    <d v="1899-12-30T14:49:29"/>
  </r>
  <r>
    <d v="1899-12-30T14:49:29"/>
  </r>
  <r>
    <d v="1899-12-30T14:57:11"/>
  </r>
  <r>
    <d v="1899-12-30T14:58:48"/>
  </r>
  <r>
    <d v="1899-12-30T14:58:48"/>
  </r>
  <r>
    <d v="1899-12-30T15:14:39"/>
  </r>
  <r>
    <d v="1899-12-30T15:14:39"/>
  </r>
  <r>
    <d v="1899-12-30T15:14:39"/>
  </r>
  <r>
    <d v="1899-12-30T15:14:39"/>
  </r>
  <r>
    <d v="1899-12-30T15:16:20"/>
  </r>
  <r>
    <d v="1899-12-30T15:40:20"/>
  </r>
  <r>
    <d v="1899-12-30T16:06:23"/>
  </r>
  <r>
    <d v="1899-12-30T16:06:23"/>
  </r>
  <r>
    <d v="1899-12-30T16:16:36"/>
  </r>
  <r>
    <d v="1899-12-30T16:38:50"/>
  </r>
  <r>
    <d v="1899-12-30T16:38:50"/>
  </r>
  <r>
    <d v="1899-12-30T16:39:18"/>
  </r>
  <r>
    <d v="1899-12-30T16:39:18"/>
  </r>
  <r>
    <d v="1899-12-30T16:48:57"/>
  </r>
  <r>
    <d v="1899-12-30T17:05:16"/>
  </r>
  <r>
    <d v="1899-12-30T17:17:07"/>
  </r>
  <r>
    <d v="1899-12-30T17:17:07"/>
  </r>
  <r>
    <d v="1899-12-30T17:17:07"/>
  </r>
  <r>
    <d v="1899-12-30T17:17:07"/>
  </r>
  <r>
    <d v="1899-12-30T17:17:43"/>
  </r>
  <r>
    <d v="1899-12-30T17:17:43"/>
  </r>
  <r>
    <d v="1899-12-30T17:31:43"/>
  </r>
  <r>
    <d v="1899-12-30T17:31:43"/>
  </r>
  <r>
    <d v="1899-12-30T17:33:29"/>
  </r>
  <r>
    <d v="1899-12-30T17:33:29"/>
  </r>
  <r>
    <d v="1899-12-30T17:35:45"/>
  </r>
  <r>
    <d v="1899-12-30T17:35:45"/>
  </r>
  <r>
    <d v="1899-12-30T17:49:55"/>
  </r>
  <r>
    <d v="1899-12-30T17:49:55"/>
  </r>
  <r>
    <d v="1899-12-30T17:49:55"/>
  </r>
  <r>
    <d v="1899-12-30T17:49:55"/>
  </r>
  <r>
    <d v="1899-12-30T18:11:16"/>
  </r>
  <r>
    <d v="1899-12-30T18:13:32"/>
  </r>
  <r>
    <d v="1899-12-30T18:13:32"/>
  </r>
  <r>
    <d v="1899-12-30T18:13:32"/>
  </r>
  <r>
    <d v="1899-12-30T18:16:27"/>
  </r>
  <r>
    <d v="1899-12-30T18:16:27"/>
  </r>
  <r>
    <d v="1899-12-30T18:44:17"/>
  </r>
  <r>
    <d v="1899-12-30T18:46:03"/>
  </r>
  <r>
    <d v="1899-12-30T18:46:03"/>
  </r>
  <r>
    <d v="1899-12-30T19:27:08"/>
  </r>
  <r>
    <d v="1899-12-30T19:27:08"/>
  </r>
  <r>
    <d v="1899-12-30T19:27:08"/>
  </r>
  <r>
    <d v="1899-12-30T19:30:52"/>
  </r>
  <r>
    <d v="1899-12-30T19:30:52"/>
  </r>
  <r>
    <d v="1899-12-30T19:30:52"/>
  </r>
  <r>
    <d v="1899-12-30T19:38:28"/>
  </r>
  <r>
    <d v="1899-12-30T19:38:28"/>
  </r>
  <r>
    <d v="1899-12-30T19:38:28"/>
  </r>
  <r>
    <d v="1899-12-30T19:38:28"/>
  </r>
  <r>
    <d v="1899-12-30T20:09:43"/>
  </r>
  <r>
    <d v="1899-12-30T20:09:43"/>
  </r>
  <r>
    <d v="1899-12-30T20:09:43"/>
  </r>
  <r>
    <d v="1899-12-30T20:22:27"/>
  </r>
  <r>
    <d v="1899-12-30T20:54:54"/>
  </r>
  <r>
    <d v="1899-12-30T20:54:54"/>
  </r>
  <r>
    <d v="1899-12-30T21:01:41"/>
  </r>
  <r>
    <d v="1899-12-30T21:01:41"/>
  </r>
  <r>
    <d v="1899-12-30T21:05:07"/>
  </r>
  <r>
    <d v="1899-12-30T21:05:07"/>
  </r>
  <r>
    <d v="1899-12-30T21:05:07"/>
  </r>
  <r>
    <d v="1899-12-30T21:05:07"/>
  </r>
  <r>
    <d v="1899-12-30T21:13:14"/>
  </r>
  <r>
    <d v="1899-12-30T21:13:14"/>
  </r>
  <r>
    <d v="1899-12-30T21:16:34"/>
  </r>
  <r>
    <d v="1899-12-30T21:16:34"/>
  </r>
  <r>
    <d v="1899-12-30T21:28:44"/>
  </r>
  <r>
    <d v="1899-12-30T21:28:44"/>
  </r>
  <r>
    <d v="1899-12-30T21:28:44"/>
  </r>
  <r>
    <d v="1899-12-30T21:28:44"/>
  </r>
  <r>
    <d v="1899-12-30T22:07:51"/>
  </r>
  <r>
    <d v="1899-12-30T22:16:08"/>
  </r>
  <r>
    <d v="1899-12-30T22:16:08"/>
  </r>
  <r>
    <d v="1899-12-30T22:26:28"/>
  </r>
  <r>
    <d v="1899-12-30T11:15:19"/>
  </r>
  <r>
    <d v="1899-12-30T11:15:19"/>
  </r>
  <r>
    <d v="1899-12-30T11:15:19"/>
  </r>
  <r>
    <d v="1899-12-30T11:15:19"/>
  </r>
  <r>
    <d v="1899-12-30T12:11:52"/>
  </r>
  <r>
    <d v="1899-12-30T12:20:33"/>
  </r>
  <r>
    <d v="1899-12-30T12:24:57"/>
  </r>
  <r>
    <d v="1899-12-30T12:24:57"/>
  </r>
  <r>
    <d v="1899-12-30T12:24:57"/>
  </r>
  <r>
    <d v="1899-12-30T12:30:46"/>
  </r>
  <r>
    <d v="1899-12-30T12:47:12"/>
  </r>
  <r>
    <d v="1899-12-30T12:50:51"/>
  </r>
  <r>
    <d v="1899-12-30T12:52:55"/>
  </r>
  <r>
    <d v="1899-12-30T12:52:55"/>
  </r>
  <r>
    <d v="1899-12-30T12:54:56"/>
  </r>
  <r>
    <d v="1899-12-30T12:56:27"/>
  </r>
  <r>
    <d v="1899-12-30T12:56:27"/>
  </r>
  <r>
    <d v="1899-12-30T12:56:27"/>
  </r>
  <r>
    <d v="1899-12-30T12:56:27"/>
  </r>
  <r>
    <d v="1899-12-30T12:56:27"/>
  </r>
  <r>
    <d v="1899-12-30T13:06:10"/>
  </r>
  <r>
    <d v="1899-12-30T13:31:29"/>
  </r>
  <r>
    <d v="1899-12-30T13:31:29"/>
  </r>
  <r>
    <d v="1899-12-30T13:31:29"/>
  </r>
  <r>
    <d v="1899-12-30T13:31:29"/>
  </r>
  <r>
    <d v="1899-12-30T13:31:29"/>
  </r>
  <r>
    <d v="1899-12-30T13:31:29"/>
  </r>
  <r>
    <d v="1899-12-30T13:31:29"/>
  </r>
  <r>
    <d v="1899-12-30T13:31:29"/>
  </r>
  <r>
    <d v="1899-12-30T13:31:29"/>
  </r>
  <r>
    <d v="1899-12-30T13:31:29"/>
  </r>
  <r>
    <d v="1899-12-30T13:31:29"/>
  </r>
  <r>
    <d v="1899-12-30T13:31:29"/>
  </r>
  <r>
    <d v="1899-12-30T13:31:29"/>
  </r>
  <r>
    <d v="1899-12-30T13:42:16"/>
  </r>
  <r>
    <d v="1899-12-30T13:42:50"/>
  </r>
  <r>
    <d v="1899-12-30T13:42:50"/>
  </r>
  <r>
    <d v="1899-12-30T13:48:38"/>
  </r>
  <r>
    <d v="1899-12-30T13:48:38"/>
  </r>
  <r>
    <d v="1899-12-30T13:48:38"/>
  </r>
  <r>
    <d v="1899-12-30T13:48:38"/>
  </r>
  <r>
    <d v="1899-12-30T14:17:14"/>
  </r>
  <r>
    <d v="1899-12-30T14:17:24"/>
  </r>
  <r>
    <d v="1899-12-30T14:18:04"/>
  </r>
  <r>
    <d v="1899-12-30T14:18:04"/>
  </r>
  <r>
    <d v="1899-12-30T14:18:04"/>
  </r>
  <r>
    <d v="1899-12-30T14:18:04"/>
  </r>
  <r>
    <d v="1899-12-30T14:18:52"/>
  </r>
  <r>
    <d v="1899-12-30T14:36:32"/>
  </r>
  <r>
    <d v="1899-12-30T14:36:32"/>
  </r>
  <r>
    <d v="1899-12-30T14:36:32"/>
  </r>
  <r>
    <d v="1899-12-30T14:38:28"/>
  </r>
  <r>
    <d v="1899-12-30T14:38:28"/>
  </r>
  <r>
    <d v="1899-12-30T14:38:28"/>
  </r>
  <r>
    <d v="1899-12-30T14:54:49"/>
  </r>
  <r>
    <d v="1899-12-30T14:54:49"/>
  </r>
  <r>
    <d v="1899-12-30T14:54:49"/>
  </r>
  <r>
    <d v="1899-12-30T15:00:15"/>
  </r>
  <r>
    <d v="1899-12-30T15:00:15"/>
  </r>
  <r>
    <d v="1899-12-30T15:00:15"/>
  </r>
  <r>
    <d v="1899-12-30T15:08:13"/>
  </r>
  <r>
    <d v="1899-12-30T15:08:13"/>
  </r>
  <r>
    <d v="1899-12-30T15:41:58"/>
  </r>
  <r>
    <d v="1899-12-30T16:55:35"/>
  </r>
  <r>
    <d v="1899-12-30T17:00:13"/>
  </r>
  <r>
    <d v="1899-12-30T17:36:09"/>
  </r>
  <r>
    <d v="1899-12-30T17:36:09"/>
  </r>
  <r>
    <d v="1899-12-30T17:44:52"/>
  </r>
  <r>
    <d v="1899-12-30T17:44:52"/>
  </r>
  <r>
    <d v="1899-12-30T17:44:52"/>
  </r>
  <r>
    <d v="1899-12-30T17:44:52"/>
  </r>
  <r>
    <d v="1899-12-30T17:48:08"/>
  </r>
  <r>
    <d v="1899-12-30T17:48:08"/>
  </r>
  <r>
    <d v="1899-12-30T17:57:12"/>
  </r>
  <r>
    <d v="1899-12-30T17:57:12"/>
  </r>
  <r>
    <d v="1899-12-30T18:04:19"/>
  </r>
  <r>
    <d v="1899-12-30T18:04:19"/>
  </r>
  <r>
    <d v="1899-12-30T18:11:25"/>
  </r>
  <r>
    <d v="1899-12-30T18:11:25"/>
  </r>
  <r>
    <d v="1899-12-30T18:11:25"/>
  </r>
  <r>
    <d v="1899-12-30T18:11:25"/>
  </r>
  <r>
    <d v="1899-12-30T18:15:37"/>
  </r>
  <r>
    <d v="1899-12-30T18:15:37"/>
  </r>
  <r>
    <d v="1899-12-30T18:19:51"/>
  </r>
  <r>
    <d v="1899-12-30T18:22:25"/>
  </r>
  <r>
    <d v="1899-12-30T18:22:28"/>
  </r>
  <r>
    <d v="1899-12-30T18:22:28"/>
  </r>
  <r>
    <d v="1899-12-30T18:35:11"/>
  </r>
  <r>
    <d v="1899-12-30T18:35:11"/>
  </r>
  <r>
    <d v="1899-12-30T18:38:01"/>
  </r>
  <r>
    <d v="1899-12-30T18:38:01"/>
  </r>
  <r>
    <d v="1899-12-30T18:55:27"/>
  </r>
  <r>
    <d v="1899-12-30T18:55:27"/>
  </r>
  <r>
    <d v="1899-12-30T18:59:56"/>
  </r>
  <r>
    <d v="1899-12-30T18:59:56"/>
  </r>
  <r>
    <d v="1899-12-30T19:29:29"/>
  </r>
  <r>
    <d v="1899-12-30T19:29:29"/>
  </r>
  <r>
    <d v="1899-12-30T19:29:29"/>
  </r>
  <r>
    <d v="1899-12-30T19:39:29"/>
  </r>
  <r>
    <d v="1899-12-30T19:39:29"/>
  </r>
  <r>
    <d v="1899-12-30T19:49:47"/>
  </r>
  <r>
    <d v="1899-12-30T19:49:47"/>
  </r>
  <r>
    <d v="1899-12-30T19:55:12"/>
  </r>
  <r>
    <d v="1899-12-30T19:55:12"/>
  </r>
  <r>
    <d v="1899-12-30T19:55:12"/>
  </r>
  <r>
    <d v="1899-12-30T19:55:12"/>
  </r>
  <r>
    <d v="1899-12-30T20:01:50"/>
  </r>
  <r>
    <d v="1899-12-30T20:10:24"/>
  </r>
  <r>
    <d v="1899-12-30T20:10:24"/>
  </r>
  <r>
    <d v="1899-12-30T20:15:06"/>
  </r>
  <r>
    <d v="1899-12-30T20:15:06"/>
  </r>
  <r>
    <d v="1899-12-30T20:18:08"/>
  </r>
  <r>
    <d v="1899-12-30T20:18:08"/>
  </r>
  <r>
    <d v="1899-12-30T20:23:49"/>
  </r>
  <r>
    <d v="1899-12-30T20:29:51"/>
  </r>
  <r>
    <d v="1899-12-30T20:29:51"/>
  </r>
  <r>
    <d v="1899-12-30T20:41:36"/>
  </r>
  <r>
    <d v="1899-12-30T20:56:14"/>
  </r>
  <r>
    <d v="1899-12-30T20:59:08"/>
  </r>
  <r>
    <d v="1899-12-30T21:23:02"/>
  </r>
  <r>
    <d v="1899-12-30T21:23:02"/>
  </r>
  <r>
    <d v="1899-12-30T21:34:23"/>
  </r>
  <r>
    <d v="1899-12-30T21:48:24"/>
  </r>
  <r>
    <d v="1899-12-30T21:51:44"/>
  </r>
  <r>
    <d v="1899-12-30T21:51:44"/>
  </r>
  <r>
    <d v="1899-12-30T21:51:44"/>
  </r>
  <r>
    <d v="1899-12-30T21:51:44"/>
  </r>
  <r>
    <d v="1899-12-30T21:56:42"/>
  </r>
  <r>
    <d v="1899-12-30T22:00:17"/>
  </r>
  <r>
    <d v="1899-12-30T22:00:17"/>
  </r>
  <r>
    <d v="1899-12-30T22:00:17"/>
  </r>
  <r>
    <d v="1899-12-30T22:00:17"/>
  </r>
  <r>
    <d v="1899-12-30T11:16:08"/>
  </r>
  <r>
    <d v="1899-12-30T11:18:53"/>
  </r>
  <r>
    <d v="1899-12-30T11:25:48"/>
  </r>
  <r>
    <d v="1899-12-30T11:25:48"/>
  </r>
  <r>
    <d v="1899-12-30T11:32:25"/>
  </r>
  <r>
    <d v="1899-12-30T11:54:09"/>
  </r>
  <r>
    <d v="1899-12-30T11:59:14"/>
  </r>
  <r>
    <d v="1899-12-30T11:59:14"/>
  </r>
  <r>
    <d v="1899-12-30T12:06:15"/>
  </r>
  <r>
    <d v="1899-12-30T12:06:15"/>
  </r>
  <r>
    <d v="1899-12-30T12:22:30"/>
  </r>
  <r>
    <d v="1899-12-30T12:22:30"/>
  </r>
  <r>
    <d v="1899-12-30T12:22:30"/>
  </r>
  <r>
    <d v="1899-12-30T12:22:30"/>
  </r>
  <r>
    <d v="1899-12-30T12:22:30"/>
  </r>
  <r>
    <d v="1899-12-30T12:22:30"/>
  </r>
  <r>
    <d v="1899-12-30T12:22:30"/>
  </r>
  <r>
    <d v="1899-12-30T12:22:30"/>
  </r>
  <r>
    <d v="1899-12-30T12:22:30"/>
  </r>
  <r>
    <d v="1899-12-30T12:25:17"/>
  </r>
  <r>
    <d v="1899-12-30T12:25:17"/>
  </r>
  <r>
    <d v="1899-12-30T12:25:17"/>
  </r>
  <r>
    <d v="1899-12-30T12:25:17"/>
  </r>
  <r>
    <d v="1899-12-30T12:40:25"/>
  </r>
  <r>
    <d v="1899-12-30T12:40:25"/>
  </r>
  <r>
    <d v="1899-12-30T12:40:25"/>
  </r>
  <r>
    <d v="1899-12-30T12:54:25"/>
  </r>
  <r>
    <d v="1899-12-30T13:03:16"/>
  </r>
  <r>
    <d v="1899-12-30T13:10:13"/>
  </r>
  <r>
    <d v="1899-12-30T13:10:13"/>
  </r>
  <r>
    <d v="1899-12-30T13:10:13"/>
  </r>
  <r>
    <d v="1899-12-30T13:10:13"/>
  </r>
  <r>
    <d v="1899-12-30T13:10:13"/>
  </r>
  <r>
    <d v="1899-12-30T13:13:33"/>
  </r>
  <r>
    <d v="1899-12-30T13:13:33"/>
  </r>
  <r>
    <d v="1899-12-30T13:13:33"/>
  </r>
  <r>
    <d v="1899-12-30T13:13:33"/>
  </r>
  <r>
    <d v="1899-12-30T13:13:33"/>
  </r>
  <r>
    <d v="1899-12-30T13:13:33"/>
  </r>
  <r>
    <d v="1899-12-30T13:13:33"/>
  </r>
  <r>
    <d v="1899-12-30T13:13:33"/>
  </r>
  <r>
    <d v="1899-12-30T13:13:33"/>
  </r>
  <r>
    <d v="1899-12-30T13:13:33"/>
  </r>
  <r>
    <d v="1899-12-30T13:13:33"/>
  </r>
  <r>
    <d v="1899-12-30T13:13:33"/>
  </r>
  <r>
    <d v="1899-12-30T13:13:33"/>
  </r>
  <r>
    <d v="1899-12-30T13:14:59"/>
  </r>
  <r>
    <d v="1899-12-30T13:14:59"/>
  </r>
  <r>
    <d v="1899-12-30T13:19:45"/>
  </r>
  <r>
    <d v="1899-12-30T13:19:45"/>
  </r>
  <r>
    <d v="1899-12-30T13:19:59"/>
  </r>
  <r>
    <d v="1899-12-30T13:19:59"/>
  </r>
  <r>
    <d v="1899-12-30T13:19:59"/>
  </r>
  <r>
    <d v="1899-12-30T13:20:41"/>
  </r>
  <r>
    <d v="1899-12-30T13:21:21"/>
  </r>
  <r>
    <d v="1899-12-30T13:21:21"/>
  </r>
  <r>
    <d v="1899-12-30T13:21:21"/>
  </r>
  <r>
    <d v="1899-12-30T13:21:21"/>
  </r>
  <r>
    <d v="1899-12-30T13:22:11"/>
  </r>
  <r>
    <d v="1899-12-30T13:22:11"/>
  </r>
  <r>
    <d v="1899-12-30T13:39:29"/>
  </r>
  <r>
    <d v="1899-12-30T13:39:29"/>
  </r>
  <r>
    <d v="1899-12-30T13:39:29"/>
  </r>
  <r>
    <d v="1899-12-30T13:45:32"/>
  </r>
  <r>
    <d v="1899-12-30T14:01:18"/>
  </r>
  <r>
    <d v="1899-12-30T14:01:18"/>
  </r>
  <r>
    <d v="1899-12-30T14:13:09"/>
  </r>
  <r>
    <d v="1899-12-30T14:13:09"/>
  </r>
  <r>
    <d v="1899-12-30T14:13:09"/>
  </r>
  <r>
    <d v="1899-12-30T14:13:09"/>
  </r>
  <r>
    <d v="1899-12-30T14:36:06"/>
  </r>
  <r>
    <d v="1899-12-30T15:21:45"/>
  </r>
  <r>
    <d v="1899-12-30T15:24:02"/>
  </r>
  <r>
    <d v="1899-12-30T15:31:14"/>
  </r>
  <r>
    <d v="1899-12-30T15:31:14"/>
  </r>
  <r>
    <d v="1899-12-30T16:11:41"/>
  </r>
  <r>
    <d v="1899-12-30T16:11:41"/>
  </r>
  <r>
    <d v="1899-12-30T16:11:41"/>
  </r>
  <r>
    <d v="1899-12-30T16:11:41"/>
  </r>
  <r>
    <d v="1899-12-30T16:28:46"/>
  </r>
  <r>
    <d v="1899-12-30T16:39:28"/>
  </r>
  <r>
    <d v="1899-12-30T16:39:28"/>
  </r>
  <r>
    <d v="1899-12-30T16:59:29"/>
  </r>
  <r>
    <d v="1899-12-30T16:59:29"/>
  </r>
  <r>
    <d v="1899-12-30T16:59:29"/>
  </r>
  <r>
    <d v="1899-12-30T17:00:57"/>
  </r>
  <r>
    <d v="1899-12-30T17:10:44"/>
  </r>
  <r>
    <d v="1899-12-30T17:10:44"/>
  </r>
  <r>
    <d v="1899-12-30T17:11:37"/>
  </r>
  <r>
    <d v="1899-12-30T17:11:37"/>
  </r>
  <r>
    <d v="1899-12-30T17:11:37"/>
  </r>
  <r>
    <d v="1899-12-30T17:24:07"/>
  </r>
  <r>
    <d v="1899-12-30T17:30:36"/>
  </r>
  <r>
    <d v="1899-12-30T17:30:36"/>
  </r>
  <r>
    <d v="1899-12-30T17:52:48"/>
  </r>
  <r>
    <d v="1899-12-30T17:53:26"/>
  </r>
  <r>
    <d v="1899-12-30T17:53:26"/>
  </r>
  <r>
    <d v="1899-12-30T17:57:31"/>
  </r>
  <r>
    <d v="1899-12-30T17:57:31"/>
  </r>
  <r>
    <d v="1899-12-30T18:07:53"/>
  </r>
  <r>
    <d v="1899-12-30T18:07:53"/>
  </r>
  <r>
    <d v="1899-12-30T18:10:26"/>
  </r>
  <r>
    <d v="1899-12-30T18:10:26"/>
  </r>
  <r>
    <d v="1899-12-30T18:21:44"/>
  </r>
  <r>
    <d v="1899-12-30T18:21:44"/>
  </r>
  <r>
    <d v="1899-12-30T18:21:44"/>
  </r>
  <r>
    <d v="1899-12-30T18:29:00"/>
  </r>
  <r>
    <d v="1899-12-30T18:29:00"/>
  </r>
  <r>
    <d v="1899-12-30T18:41:54"/>
  </r>
  <r>
    <d v="1899-12-30T18:41:54"/>
  </r>
  <r>
    <d v="1899-12-30T18:46:32"/>
  </r>
  <r>
    <d v="1899-12-30T18:47:16"/>
  </r>
  <r>
    <d v="1899-12-30T18:47:16"/>
  </r>
  <r>
    <d v="1899-12-30T18:47:16"/>
  </r>
  <r>
    <d v="1899-12-30T18:47:16"/>
  </r>
  <r>
    <d v="1899-12-30T18:51:55"/>
  </r>
  <r>
    <d v="1899-12-30T18:51:55"/>
  </r>
  <r>
    <d v="1899-12-30T18:51:55"/>
  </r>
  <r>
    <d v="1899-12-30T19:02:30"/>
  </r>
  <r>
    <d v="1899-12-30T19:02:49"/>
  </r>
  <r>
    <d v="1899-12-30T19:23:26"/>
  </r>
  <r>
    <d v="1899-12-30T19:29:57"/>
  </r>
  <r>
    <d v="1899-12-30T19:29:57"/>
  </r>
  <r>
    <d v="1899-12-30T19:29:57"/>
  </r>
  <r>
    <d v="1899-12-30T19:43:48"/>
  </r>
  <r>
    <d v="1899-12-30T20:04:33"/>
  </r>
  <r>
    <d v="1899-12-30T20:04:33"/>
  </r>
  <r>
    <d v="1899-12-30T20:16:54"/>
  </r>
  <r>
    <d v="1899-12-30T20:16:54"/>
  </r>
  <r>
    <d v="1899-12-30T20:16:54"/>
  </r>
  <r>
    <d v="1899-12-30T20:41:12"/>
  </r>
  <r>
    <d v="1899-12-30T20:42:58"/>
  </r>
  <r>
    <d v="1899-12-30T20:50:02"/>
  </r>
  <r>
    <d v="1899-12-30T20:50:02"/>
  </r>
  <r>
    <d v="1899-12-30T20:50:02"/>
  </r>
  <r>
    <d v="1899-12-30T21:07:01"/>
  </r>
  <r>
    <d v="1899-12-30T21:17:17"/>
  </r>
  <r>
    <d v="1899-12-30T21:17:17"/>
  </r>
  <r>
    <d v="1899-12-30T21:17:17"/>
  </r>
  <r>
    <d v="1899-12-30T21:17:17"/>
  </r>
  <r>
    <d v="1899-12-30T21:26:37"/>
  </r>
  <r>
    <d v="1899-12-30T21:26:37"/>
  </r>
  <r>
    <d v="1899-12-30T21:32:03"/>
  </r>
  <r>
    <d v="1899-12-30T21:32:03"/>
  </r>
  <r>
    <d v="1899-12-30T21:32:03"/>
  </r>
  <r>
    <d v="1899-12-30T21:37:09"/>
  </r>
  <r>
    <d v="1899-12-30T21:37:09"/>
  </r>
  <r>
    <d v="1899-12-30T21:37:09"/>
  </r>
  <r>
    <d v="1899-12-30T21:38:28"/>
  </r>
  <r>
    <d v="1899-12-30T22:09:09"/>
  </r>
  <r>
    <d v="1899-12-30T22:22:17"/>
  </r>
  <r>
    <d v="1899-12-30T22:22:17"/>
  </r>
  <r>
    <d v="1899-12-30T11:40:43"/>
  </r>
  <r>
    <d v="1899-12-30T11:40:43"/>
  </r>
  <r>
    <d v="1899-12-30T11:40:43"/>
  </r>
  <r>
    <d v="1899-12-30T11:57:32"/>
  </r>
  <r>
    <d v="1899-12-30T11:57:32"/>
  </r>
  <r>
    <d v="1899-12-30T11:57:32"/>
  </r>
  <r>
    <d v="1899-12-30T11:57:32"/>
  </r>
  <r>
    <d v="1899-12-30T11:57:32"/>
  </r>
  <r>
    <d v="1899-12-30T12:22:59"/>
  </r>
  <r>
    <d v="1899-12-30T12:22:59"/>
  </r>
  <r>
    <d v="1899-12-30T12:24:36"/>
  </r>
  <r>
    <d v="1899-12-30T12:30:31"/>
  </r>
  <r>
    <d v="1899-12-30T12:52:30"/>
  </r>
  <r>
    <d v="1899-12-30T12:52:30"/>
  </r>
  <r>
    <d v="1899-12-30T13:15:55"/>
  </r>
  <r>
    <d v="1899-12-30T13:22:06"/>
  </r>
  <r>
    <d v="1899-12-30T13:22:06"/>
  </r>
  <r>
    <d v="1899-12-30T13:24:15"/>
  </r>
  <r>
    <d v="1899-12-30T13:31:14"/>
  </r>
  <r>
    <d v="1899-12-30T13:58:00"/>
  </r>
  <r>
    <d v="1899-12-30T13:58:00"/>
  </r>
  <r>
    <d v="1899-12-30T14:32:17"/>
  </r>
  <r>
    <d v="1899-12-30T14:32:17"/>
  </r>
  <r>
    <d v="1899-12-30T14:54:01"/>
  </r>
  <r>
    <d v="1899-12-30T15:00:58"/>
  </r>
  <r>
    <d v="1899-12-30T15:00:58"/>
  </r>
  <r>
    <d v="1899-12-30T15:00:58"/>
  </r>
  <r>
    <d v="1899-12-30T15:00:58"/>
  </r>
  <r>
    <d v="1899-12-30T15:00:58"/>
  </r>
  <r>
    <d v="1899-12-30T15:00:58"/>
  </r>
  <r>
    <d v="1899-12-30T15:00:58"/>
  </r>
  <r>
    <d v="1899-12-30T15:00:58"/>
  </r>
  <r>
    <d v="1899-12-30T15:00:58"/>
  </r>
  <r>
    <d v="1899-12-30T15:15:54"/>
  </r>
  <r>
    <d v="1899-12-30T15:15:54"/>
  </r>
  <r>
    <d v="1899-12-30T15:15:54"/>
  </r>
  <r>
    <d v="1899-12-30T15:22:04"/>
  </r>
  <r>
    <d v="1899-12-30T15:22:04"/>
  </r>
  <r>
    <d v="1899-12-30T15:22:04"/>
  </r>
  <r>
    <d v="1899-12-30T15:22:04"/>
  </r>
  <r>
    <d v="1899-12-30T15:28:55"/>
  </r>
  <r>
    <d v="1899-12-30T15:28:55"/>
  </r>
  <r>
    <d v="1899-12-30T15:28:55"/>
  </r>
  <r>
    <d v="1899-12-30T15:34:05"/>
  </r>
  <r>
    <d v="1899-12-30T15:41:25"/>
  </r>
  <r>
    <d v="1899-12-30T15:43:28"/>
  </r>
  <r>
    <d v="1899-12-30T15:43:28"/>
  </r>
  <r>
    <d v="1899-12-30T15:43:28"/>
  </r>
  <r>
    <d v="1899-12-30T15:43:28"/>
  </r>
  <r>
    <d v="1899-12-30T15:48:00"/>
  </r>
  <r>
    <d v="1899-12-30T16:36:54"/>
  </r>
  <r>
    <d v="1899-12-30T16:36:54"/>
  </r>
  <r>
    <d v="1899-12-30T16:42:45"/>
  </r>
  <r>
    <d v="1899-12-30T16:42:45"/>
  </r>
  <r>
    <d v="1899-12-30T16:46:03"/>
  </r>
  <r>
    <d v="1899-12-30T16:46:03"/>
  </r>
  <r>
    <d v="1899-12-30T17:05:42"/>
  </r>
  <r>
    <d v="1899-12-30T17:05:42"/>
  </r>
  <r>
    <d v="1899-12-30T17:05:42"/>
  </r>
  <r>
    <d v="1899-12-30T17:05:42"/>
  </r>
  <r>
    <d v="1899-12-30T17:20:38"/>
  </r>
  <r>
    <d v="1899-12-30T17:22:30"/>
  </r>
  <r>
    <d v="1899-12-30T17:22:30"/>
  </r>
  <r>
    <d v="1899-12-30T17:22:30"/>
  </r>
  <r>
    <d v="1899-12-30T17:27:05"/>
  </r>
  <r>
    <d v="1899-12-30T17:40:20"/>
  </r>
  <r>
    <d v="1899-12-30T17:40:20"/>
  </r>
  <r>
    <d v="1899-12-30T17:57:15"/>
  </r>
  <r>
    <d v="1899-12-30T17:57:15"/>
  </r>
  <r>
    <d v="1899-12-30T18:09:56"/>
  </r>
  <r>
    <d v="1899-12-30T18:17:46"/>
  </r>
  <r>
    <d v="1899-12-30T18:17:46"/>
  </r>
  <r>
    <d v="1899-12-30T18:17:46"/>
  </r>
  <r>
    <d v="1899-12-30T18:17:46"/>
  </r>
  <r>
    <d v="1899-12-30T18:31:29"/>
  </r>
  <r>
    <d v="1899-12-30T18:31:29"/>
  </r>
  <r>
    <d v="1899-12-30T18:31:29"/>
  </r>
  <r>
    <d v="1899-12-30T18:35:51"/>
  </r>
  <r>
    <d v="1899-12-30T18:42:49"/>
  </r>
  <r>
    <d v="1899-12-30T18:42:49"/>
  </r>
  <r>
    <d v="1899-12-30T18:44:16"/>
  </r>
  <r>
    <d v="1899-12-30T18:53:49"/>
  </r>
  <r>
    <d v="1899-12-30T18:53:49"/>
  </r>
  <r>
    <d v="1899-12-30T18:53:49"/>
  </r>
  <r>
    <d v="1899-12-30T18:53:49"/>
  </r>
  <r>
    <d v="1899-12-30T19:02:51"/>
  </r>
  <r>
    <d v="1899-12-30T19:02:51"/>
  </r>
  <r>
    <d v="1899-12-30T19:13:49"/>
  </r>
  <r>
    <d v="1899-12-30T19:14:00"/>
  </r>
  <r>
    <d v="1899-12-30T19:14:00"/>
  </r>
  <r>
    <d v="1899-12-30T19:14:00"/>
  </r>
  <r>
    <d v="1899-12-30T19:14:00"/>
  </r>
  <r>
    <d v="1899-12-30T19:15:58"/>
  </r>
  <r>
    <d v="1899-12-30T19:33:21"/>
  </r>
  <r>
    <d v="1899-12-30T19:34:04"/>
  </r>
  <r>
    <d v="1899-12-30T19:34:04"/>
  </r>
  <r>
    <d v="1899-12-30T19:34:04"/>
  </r>
  <r>
    <d v="1899-12-30T19:34:04"/>
  </r>
  <r>
    <d v="1899-12-30T19:35:53"/>
  </r>
  <r>
    <d v="1899-12-30T19:35:53"/>
  </r>
  <r>
    <d v="1899-12-30T19:35:53"/>
  </r>
  <r>
    <d v="1899-12-30T19:38:29"/>
  </r>
  <r>
    <d v="1899-12-30T19:42:45"/>
  </r>
  <r>
    <d v="1899-12-30T20:13:16"/>
  </r>
  <r>
    <d v="1899-12-30T20:20:41"/>
  </r>
  <r>
    <d v="1899-12-30T20:29:43"/>
  </r>
  <r>
    <d v="1899-12-30T20:29:43"/>
  </r>
  <r>
    <d v="1899-12-30T20:29:43"/>
  </r>
  <r>
    <d v="1899-12-30T20:29:43"/>
  </r>
  <r>
    <d v="1899-12-30T20:47:23"/>
  </r>
  <r>
    <d v="1899-12-30T20:55:05"/>
  </r>
  <r>
    <d v="1899-12-30T20:55:05"/>
  </r>
  <r>
    <d v="1899-12-30T20:55:05"/>
  </r>
  <r>
    <d v="1899-12-30T20:57:53"/>
  </r>
  <r>
    <d v="1899-12-30T20:57:53"/>
  </r>
  <r>
    <d v="1899-12-30T20:57:53"/>
  </r>
  <r>
    <d v="1899-12-30T20:57:53"/>
  </r>
  <r>
    <d v="1899-12-30T21:14:52"/>
  </r>
  <r>
    <d v="1899-12-30T21:14:52"/>
  </r>
  <r>
    <d v="1899-12-30T21:16:09"/>
  </r>
  <r>
    <d v="1899-12-30T21:21:53"/>
  </r>
  <r>
    <d v="1899-12-30T21:24:01"/>
  </r>
  <r>
    <d v="1899-12-30T21:24:01"/>
  </r>
  <r>
    <d v="1899-12-30T21:24:01"/>
  </r>
  <r>
    <d v="1899-12-30T21:24:01"/>
  </r>
  <r>
    <d v="1899-12-30T21:35:12"/>
  </r>
  <r>
    <d v="1899-12-30T21:40:33"/>
  </r>
  <r>
    <d v="1899-12-30T21:40:33"/>
  </r>
  <r>
    <d v="1899-12-30T21:40:33"/>
  </r>
  <r>
    <d v="1899-12-30T21:40:33"/>
  </r>
  <r>
    <d v="1899-12-30T21:55:00"/>
  </r>
  <r>
    <d v="1899-12-30T21:55:00"/>
  </r>
  <r>
    <d v="1899-12-30T21:59:07"/>
  </r>
  <r>
    <d v="1899-12-30T22:10:57"/>
  </r>
  <r>
    <d v="1899-12-30T22:10:57"/>
  </r>
  <r>
    <d v="1899-12-30T11:46:15"/>
  </r>
  <r>
    <d v="1899-12-30T11:46:15"/>
  </r>
  <r>
    <d v="1899-12-30T12:10:20"/>
  </r>
  <r>
    <d v="1899-12-30T12:10:20"/>
  </r>
  <r>
    <d v="1899-12-30T12:22:04"/>
  </r>
  <r>
    <d v="1899-12-30T12:22:04"/>
  </r>
  <r>
    <d v="1899-12-30T12:27:40"/>
  </r>
  <r>
    <d v="1899-12-30T12:45:27"/>
  </r>
  <r>
    <d v="1899-12-30T12:45:27"/>
  </r>
  <r>
    <d v="1899-12-30T12:45:27"/>
  </r>
  <r>
    <d v="1899-12-30T12:51:06"/>
  </r>
  <r>
    <d v="1899-12-30T13:03:37"/>
  </r>
  <r>
    <d v="1899-12-30T13:03:37"/>
  </r>
  <r>
    <d v="1899-12-30T13:03:37"/>
  </r>
  <r>
    <d v="1899-12-30T13:06:36"/>
  </r>
  <r>
    <d v="1899-12-30T13:06:36"/>
  </r>
  <r>
    <d v="1899-12-30T13:06:36"/>
  </r>
  <r>
    <d v="1899-12-30T13:06:36"/>
  </r>
  <r>
    <d v="1899-12-30T13:06:36"/>
  </r>
  <r>
    <d v="1899-12-30T13:06:36"/>
  </r>
  <r>
    <d v="1899-12-30T13:06:36"/>
  </r>
  <r>
    <d v="1899-12-30T13:06:36"/>
  </r>
  <r>
    <d v="1899-12-30T13:06:36"/>
  </r>
  <r>
    <d v="1899-12-30T13:38:04"/>
  </r>
  <r>
    <d v="1899-12-30T13:38:52"/>
  </r>
  <r>
    <d v="1899-12-30T14:10:27"/>
  </r>
  <r>
    <d v="1899-12-30T14:10:27"/>
  </r>
  <r>
    <d v="1899-12-30T14:10:27"/>
  </r>
  <r>
    <d v="1899-12-30T14:12:59"/>
  </r>
  <r>
    <d v="1899-12-30T14:12:59"/>
  </r>
  <r>
    <d v="1899-12-30T14:25:11"/>
  </r>
  <r>
    <d v="1899-12-30T14:25:11"/>
  </r>
  <r>
    <d v="1899-12-30T14:25:11"/>
  </r>
  <r>
    <d v="1899-12-30T14:33:52"/>
  </r>
  <r>
    <d v="1899-12-30T14:33:52"/>
  </r>
  <r>
    <d v="1899-12-30T14:33:52"/>
  </r>
  <r>
    <d v="1899-12-30T14:33:52"/>
  </r>
  <r>
    <d v="1899-12-30T14:37:47"/>
  </r>
  <r>
    <d v="1899-12-30T14:49:35"/>
  </r>
  <r>
    <d v="1899-12-30T14:49:35"/>
  </r>
  <r>
    <d v="1899-12-30T14:49:35"/>
  </r>
  <r>
    <d v="1899-12-30T14:49:35"/>
  </r>
  <r>
    <d v="1899-12-30T15:00:00"/>
  </r>
  <r>
    <d v="1899-12-30T15:10:49"/>
  </r>
  <r>
    <d v="1899-12-30T15:10:49"/>
  </r>
  <r>
    <d v="1899-12-30T15:27:41"/>
  </r>
  <r>
    <d v="1899-12-30T15:33:33"/>
  </r>
  <r>
    <d v="1899-12-30T15:46:13"/>
  </r>
  <r>
    <d v="1899-12-30T15:46:13"/>
  </r>
  <r>
    <d v="1899-12-30T15:46:13"/>
  </r>
  <r>
    <d v="1899-12-30T15:46:13"/>
  </r>
  <r>
    <d v="1899-12-30T16:07:18"/>
  </r>
  <r>
    <d v="1899-12-30T16:16:21"/>
  </r>
  <r>
    <d v="1899-12-30T16:28:32"/>
  </r>
  <r>
    <d v="1899-12-30T16:28:40"/>
  </r>
  <r>
    <d v="1899-12-30T16:28:40"/>
  </r>
  <r>
    <d v="1899-12-30T16:28:40"/>
  </r>
  <r>
    <d v="1899-12-30T16:28:40"/>
  </r>
  <r>
    <d v="1899-12-30T16:58:21"/>
  </r>
  <r>
    <d v="1899-12-30T16:58:21"/>
  </r>
  <r>
    <d v="1899-12-30T17:02:47"/>
  </r>
  <r>
    <d v="1899-12-30T17:19:00"/>
  </r>
  <r>
    <d v="1899-12-30T17:19:00"/>
  </r>
  <r>
    <d v="1899-12-30T17:19:00"/>
  </r>
  <r>
    <d v="1899-12-30T17:19:54"/>
  </r>
  <r>
    <d v="1899-12-30T17:19:54"/>
  </r>
  <r>
    <d v="1899-12-30T17:20:08"/>
  </r>
  <r>
    <d v="1899-12-30T17:20:08"/>
  </r>
  <r>
    <d v="1899-12-30T17:53:01"/>
  </r>
  <r>
    <d v="1899-12-30T17:53:01"/>
  </r>
  <r>
    <d v="1899-12-30T17:53:01"/>
  </r>
  <r>
    <d v="1899-12-30T18:02:00"/>
  </r>
  <r>
    <d v="1899-12-30T18:02:00"/>
  </r>
  <r>
    <d v="1899-12-30T18:02:00"/>
  </r>
  <r>
    <d v="1899-12-30T18:02:00"/>
  </r>
  <r>
    <d v="1899-12-30T18:06:04"/>
  </r>
  <r>
    <d v="1899-12-30T18:06:04"/>
  </r>
  <r>
    <d v="1899-12-30T18:06:04"/>
  </r>
  <r>
    <d v="1899-12-30T18:20:27"/>
  </r>
  <r>
    <d v="1899-12-30T18:20:27"/>
  </r>
  <r>
    <d v="1899-12-30T18:20:27"/>
  </r>
  <r>
    <d v="1899-12-30T18:24:31"/>
  </r>
  <r>
    <d v="1899-12-30T18:50:18"/>
  </r>
  <r>
    <d v="1899-12-30T18:50:18"/>
  </r>
  <r>
    <d v="1899-12-30T18:51:54"/>
  </r>
  <r>
    <d v="1899-12-30T18:54:41"/>
  </r>
  <r>
    <d v="1899-12-30T18:54:41"/>
  </r>
  <r>
    <d v="1899-12-30T18:59:56"/>
  </r>
  <r>
    <d v="1899-12-30T18:59:56"/>
  </r>
  <r>
    <d v="1899-12-30T19:07:53"/>
  </r>
  <r>
    <d v="1899-12-30T19:07:53"/>
  </r>
  <r>
    <d v="1899-12-30T19:07:53"/>
  </r>
  <r>
    <d v="1899-12-30T19:12:49"/>
  </r>
  <r>
    <d v="1899-12-30T19:20:14"/>
  </r>
  <r>
    <d v="1899-12-30T19:20:14"/>
  </r>
  <r>
    <d v="1899-12-30T20:20:37"/>
  </r>
  <r>
    <d v="1899-12-30T20:20:37"/>
  </r>
  <r>
    <d v="1899-12-30T20:20:37"/>
  </r>
  <r>
    <d v="1899-12-30T20:20:51"/>
  </r>
  <r>
    <d v="1899-12-30T20:25:39"/>
  </r>
  <r>
    <d v="1899-12-30T20:25:39"/>
  </r>
  <r>
    <d v="1899-12-30T20:25:39"/>
  </r>
  <r>
    <d v="1899-12-30T20:25:39"/>
  </r>
  <r>
    <d v="1899-12-30T20:28:32"/>
  </r>
  <r>
    <d v="1899-12-30T20:28:32"/>
  </r>
  <r>
    <d v="1899-12-30T20:28:32"/>
  </r>
  <r>
    <d v="1899-12-30T20:58:36"/>
  </r>
  <r>
    <d v="1899-12-30T20:58:36"/>
  </r>
  <r>
    <d v="1899-12-30T20:58:36"/>
  </r>
  <r>
    <d v="1899-12-30T20:59:06"/>
  </r>
  <r>
    <d v="1899-12-30T21:21:37"/>
  </r>
  <r>
    <d v="1899-12-30T21:52:14"/>
  </r>
  <r>
    <d v="1899-12-30T21:52:14"/>
  </r>
  <r>
    <d v="1899-12-30T21:52:14"/>
  </r>
  <r>
    <d v="1899-12-30T21:52:14"/>
  </r>
  <r>
    <d v="1899-12-30T22:21:27"/>
  </r>
  <r>
    <d v="1899-12-30T22:21:27"/>
  </r>
  <r>
    <d v="1899-12-30T22:23:41"/>
  </r>
  <r>
    <d v="1899-12-30T22:36:28"/>
  </r>
  <r>
    <d v="1899-12-30T22:36:28"/>
  </r>
  <r>
    <d v="1899-12-30T22:36:28"/>
  </r>
  <r>
    <d v="1899-12-30T22:36:28"/>
  </r>
  <r>
    <d v="1899-12-30T11:26:25"/>
  </r>
  <r>
    <d v="1899-12-30T11:31:10"/>
  </r>
  <r>
    <d v="1899-12-30T11:44:49"/>
  </r>
  <r>
    <d v="1899-12-30T12:13:41"/>
  </r>
  <r>
    <d v="1899-12-30T12:13:41"/>
  </r>
  <r>
    <d v="1899-12-30T12:16:09"/>
  </r>
  <r>
    <d v="1899-12-30T12:19:47"/>
  </r>
  <r>
    <d v="1899-12-30T12:19:47"/>
  </r>
  <r>
    <d v="1899-12-30T12:23:58"/>
  </r>
  <r>
    <d v="1899-12-30T12:30:05"/>
  </r>
  <r>
    <d v="1899-12-30T12:30:05"/>
  </r>
  <r>
    <d v="1899-12-30T12:30:05"/>
  </r>
  <r>
    <d v="1899-12-30T12:35:50"/>
  </r>
  <r>
    <d v="1899-12-30T12:35:50"/>
  </r>
  <r>
    <d v="1899-12-30T12:35:50"/>
  </r>
  <r>
    <d v="1899-12-30T12:35:50"/>
  </r>
  <r>
    <d v="1899-12-30T12:52:36"/>
  </r>
  <r>
    <d v="1899-12-30T12:52:36"/>
  </r>
  <r>
    <d v="1899-12-30T12:52:36"/>
  </r>
  <r>
    <d v="1899-12-30T12:52:36"/>
  </r>
  <r>
    <d v="1899-12-30T12:52:36"/>
  </r>
  <r>
    <d v="1899-12-30T12:52:36"/>
  </r>
  <r>
    <d v="1899-12-30T12:52:36"/>
  </r>
  <r>
    <d v="1899-12-30T12:52:36"/>
  </r>
  <r>
    <d v="1899-12-30T12:52:36"/>
  </r>
  <r>
    <d v="1899-12-30T13:02:33"/>
  </r>
  <r>
    <d v="1899-12-30T13:07:01"/>
  </r>
  <r>
    <d v="1899-12-30T13:07:01"/>
  </r>
  <r>
    <d v="1899-12-30T13:07:01"/>
  </r>
  <r>
    <d v="1899-12-30T13:08:29"/>
  </r>
  <r>
    <d v="1899-12-30T13:08:29"/>
  </r>
  <r>
    <d v="1899-12-30T13:35:05"/>
  </r>
  <r>
    <d v="1899-12-30T14:00:19"/>
  </r>
  <r>
    <d v="1899-12-30T14:00:19"/>
  </r>
  <r>
    <d v="1899-12-30T14:00:19"/>
  </r>
  <r>
    <d v="1899-12-30T14:00:19"/>
  </r>
  <r>
    <d v="1899-12-30T14:00:19"/>
  </r>
  <r>
    <d v="1899-12-30T14:00:19"/>
  </r>
  <r>
    <d v="1899-12-30T14:00:19"/>
  </r>
  <r>
    <d v="1899-12-30T14:00:19"/>
  </r>
  <r>
    <d v="1899-12-30T14:00:19"/>
  </r>
  <r>
    <d v="1899-12-30T14:00:19"/>
  </r>
  <r>
    <d v="1899-12-30T14:00:19"/>
  </r>
  <r>
    <d v="1899-12-30T14:00:19"/>
  </r>
  <r>
    <d v="1899-12-30T14:00:23"/>
  </r>
  <r>
    <d v="1899-12-30T14:00:23"/>
  </r>
  <r>
    <d v="1899-12-30T14:00:40"/>
  </r>
  <r>
    <d v="1899-12-30T14:04:34"/>
  </r>
  <r>
    <d v="1899-12-30T14:04:34"/>
  </r>
  <r>
    <d v="1899-12-30T14:04:34"/>
  </r>
  <r>
    <d v="1899-12-30T14:04:34"/>
  </r>
  <r>
    <d v="1899-12-30T14:29:17"/>
  </r>
  <r>
    <d v="1899-12-30T14:35:54"/>
  </r>
  <r>
    <d v="1899-12-30T14:35:54"/>
  </r>
  <r>
    <d v="1899-12-30T14:35:54"/>
  </r>
  <r>
    <d v="1899-12-30T14:35:54"/>
  </r>
  <r>
    <d v="1899-12-30T15:14:42"/>
  </r>
  <r>
    <d v="1899-12-30T15:14:42"/>
  </r>
  <r>
    <d v="1899-12-30T15:14:42"/>
  </r>
  <r>
    <d v="1899-12-30T15:25:59"/>
  </r>
  <r>
    <d v="1899-12-30T15:25:59"/>
  </r>
  <r>
    <d v="1899-12-30T15:25:59"/>
  </r>
  <r>
    <d v="1899-12-30T15:25:59"/>
  </r>
  <r>
    <d v="1899-12-30T15:26:16"/>
  </r>
  <r>
    <d v="1899-12-30T15:26:16"/>
  </r>
  <r>
    <d v="1899-12-30T16:05:30"/>
  </r>
  <r>
    <d v="1899-12-30T16:05:30"/>
  </r>
  <r>
    <d v="1899-12-30T16:18:14"/>
  </r>
  <r>
    <d v="1899-12-30T16:18:14"/>
  </r>
  <r>
    <d v="1899-12-30T16:22:26"/>
  </r>
  <r>
    <d v="1899-12-30T16:22:26"/>
  </r>
  <r>
    <d v="1899-12-30T16:49:40"/>
  </r>
  <r>
    <d v="1899-12-30T16:49:40"/>
  </r>
  <r>
    <d v="1899-12-30T16:49:40"/>
  </r>
  <r>
    <d v="1899-12-30T16:49:40"/>
  </r>
  <r>
    <d v="1899-12-30T17:09:34"/>
  </r>
  <r>
    <d v="1899-12-30T17:09:34"/>
  </r>
  <r>
    <d v="1899-12-30T17:09:34"/>
  </r>
  <r>
    <d v="1899-12-30T17:09:34"/>
  </r>
  <r>
    <d v="1899-12-30T17:12:03"/>
  </r>
  <r>
    <d v="1899-12-30T17:12:03"/>
  </r>
  <r>
    <d v="1899-12-30T17:17:07"/>
  </r>
  <r>
    <d v="1899-12-30T17:23:46"/>
  </r>
  <r>
    <d v="1899-12-30T17:36:17"/>
  </r>
  <r>
    <d v="1899-12-30T17:36:17"/>
  </r>
  <r>
    <d v="1899-12-30T17:38:39"/>
  </r>
  <r>
    <d v="1899-12-30T17:38:39"/>
  </r>
  <r>
    <d v="1899-12-30T17:38:39"/>
  </r>
  <r>
    <d v="1899-12-30T17:38:39"/>
  </r>
  <r>
    <d v="1899-12-30T17:46:35"/>
  </r>
  <r>
    <d v="1899-12-30T17:57:51"/>
  </r>
  <r>
    <d v="1899-12-30T18:02:29"/>
  </r>
  <r>
    <d v="1899-12-30T18:02:29"/>
  </r>
  <r>
    <d v="1899-12-30T18:05:26"/>
  </r>
  <r>
    <d v="1899-12-30T18:05:44"/>
  </r>
  <r>
    <d v="1899-12-30T18:05:44"/>
  </r>
  <r>
    <d v="1899-12-30T18:06:54"/>
  </r>
  <r>
    <d v="1899-12-30T18:06:54"/>
  </r>
  <r>
    <d v="1899-12-30T18:06:54"/>
  </r>
  <r>
    <d v="1899-12-30T18:14:43"/>
  </r>
  <r>
    <d v="1899-12-30T18:14:43"/>
  </r>
  <r>
    <d v="1899-12-30T18:14:43"/>
  </r>
  <r>
    <d v="1899-12-30T18:33:38"/>
  </r>
  <r>
    <d v="1899-12-30T18:33:38"/>
  </r>
  <r>
    <d v="1899-12-30T18:34:07"/>
  </r>
  <r>
    <d v="1899-12-30T18:34:07"/>
  </r>
  <r>
    <d v="1899-12-30T18:34:07"/>
  </r>
  <r>
    <d v="1899-12-30T18:35:19"/>
  </r>
  <r>
    <d v="1899-12-30T18:35:19"/>
  </r>
  <r>
    <d v="1899-12-30T18:53:44"/>
  </r>
  <r>
    <d v="1899-12-30T18:53:44"/>
  </r>
  <r>
    <d v="1899-12-30T18:53:44"/>
  </r>
  <r>
    <d v="1899-12-30T19:00:56"/>
  </r>
  <r>
    <d v="1899-12-30T19:00:56"/>
  </r>
  <r>
    <d v="1899-12-30T19:00:56"/>
  </r>
  <r>
    <d v="1899-12-30T19:00:56"/>
  </r>
  <r>
    <d v="1899-12-30T19:30:28"/>
  </r>
  <r>
    <d v="1899-12-30T19:33:50"/>
  </r>
  <r>
    <d v="1899-12-30T19:33:50"/>
  </r>
  <r>
    <d v="1899-12-30T19:33:50"/>
  </r>
  <r>
    <d v="1899-12-30T19:33:50"/>
  </r>
  <r>
    <d v="1899-12-30T19:38:23"/>
  </r>
  <r>
    <d v="1899-12-30T19:54:24"/>
  </r>
  <r>
    <d v="1899-12-30T19:54:24"/>
  </r>
  <r>
    <d v="1899-12-30T19:54:24"/>
  </r>
  <r>
    <d v="1899-12-30T20:09:44"/>
  </r>
  <r>
    <d v="1899-12-30T20:09:44"/>
  </r>
  <r>
    <d v="1899-12-30T20:09:44"/>
  </r>
  <r>
    <d v="1899-12-30T20:38:13"/>
  </r>
  <r>
    <d v="1899-12-30T21:08:21"/>
  </r>
  <r>
    <d v="1899-12-30T21:08:21"/>
  </r>
  <r>
    <d v="1899-12-30T21:51:59"/>
  </r>
  <r>
    <d v="1899-12-30T22:01:04"/>
  </r>
  <r>
    <d v="1899-12-30T22:01:04"/>
  </r>
  <r>
    <d v="1899-12-30T11:28:16"/>
  </r>
  <r>
    <d v="1899-12-30T11:28:16"/>
  </r>
  <r>
    <d v="1899-12-30T11:28:16"/>
  </r>
  <r>
    <d v="1899-12-30T11:28:16"/>
  </r>
  <r>
    <d v="1899-12-30T11:43:09"/>
  </r>
  <r>
    <d v="1899-12-30T11:43:09"/>
  </r>
  <r>
    <d v="1899-12-30T11:43:09"/>
  </r>
  <r>
    <d v="1899-12-30T11:53:29"/>
  </r>
  <r>
    <d v="1899-12-30T12:09:03"/>
  </r>
  <r>
    <d v="1899-12-30T12:10:19"/>
  </r>
  <r>
    <d v="1899-12-30T12:10:37"/>
  </r>
  <r>
    <d v="1899-12-30T12:34:39"/>
  </r>
  <r>
    <d v="1899-12-30T12:34:39"/>
  </r>
  <r>
    <d v="1899-12-30T12:37:42"/>
  </r>
  <r>
    <d v="1899-12-30T12:37:42"/>
  </r>
  <r>
    <d v="1899-12-30T12:38:36"/>
  </r>
  <r>
    <d v="1899-12-30T12:38:36"/>
  </r>
  <r>
    <d v="1899-12-30T12:38:36"/>
  </r>
  <r>
    <d v="1899-12-30T12:38:36"/>
  </r>
  <r>
    <d v="1899-12-30T12:40:03"/>
  </r>
  <r>
    <d v="1899-12-30T12:41:17"/>
  </r>
  <r>
    <d v="1899-12-30T12:43:17"/>
  </r>
  <r>
    <d v="1899-12-30T12:48:04"/>
  </r>
  <r>
    <d v="1899-12-30T12:58:32"/>
  </r>
  <r>
    <d v="1899-12-30T12:58:32"/>
  </r>
  <r>
    <d v="1899-12-30T12:58:32"/>
  </r>
  <r>
    <d v="1899-12-30T12:58:32"/>
  </r>
  <r>
    <d v="1899-12-30T13:04:06"/>
  </r>
  <r>
    <d v="1899-12-30T13:04:06"/>
  </r>
  <r>
    <d v="1899-12-30T13:04:06"/>
  </r>
  <r>
    <d v="1899-12-30T13:04:23"/>
  </r>
  <r>
    <d v="1899-12-30T13:04:23"/>
  </r>
  <r>
    <d v="1899-12-30T13:17:12"/>
  </r>
  <r>
    <d v="1899-12-30T13:37:25"/>
  </r>
  <r>
    <d v="1899-12-30T13:37:25"/>
  </r>
  <r>
    <d v="1899-12-30T13:37:25"/>
  </r>
  <r>
    <d v="1899-12-30T13:42:50"/>
  </r>
  <r>
    <d v="1899-12-30T13:45:23"/>
  </r>
  <r>
    <d v="1899-12-30T13:49:59"/>
  </r>
  <r>
    <d v="1899-12-30T13:54:52"/>
  </r>
  <r>
    <d v="1899-12-30T13:54:52"/>
  </r>
  <r>
    <d v="1899-12-30T13:54:52"/>
  </r>
  <r>
    <d v="1899-12-30T14:06:28"/>
  </r>
  <r>
    <d v="1899-12-30T14:06:28"/>
  </r>
  <r>
    <d v="1899-12-30T14:06:28"/>
  </r>
  <r>
    <d v="1899-12-30T14:06:28"/>
  </r>
  <r>
    <d v="1899-12-30T14:06:28"/>
  </r>
  <r>
    <d v="1899-12-30T14:06:28"/>
  </r>
  <r>
    <d v="1899-12-30T14:06:28"/>
  </r>
  <r>
    <d v="1899-12-30T14:06:28"/>
  </r>
  <r>
    <d v="1899-12-30T14:11:49"/>
  </r>
  <r>
    <d v="1899-12-30T14:11:49"/>
  </r>
  <r>
    <d v="1899-12-30T14:11:49"/>
  </r>
  <r>
    <d v="1899-12-30T14:11:49"/>
  </r>
  <r>
    <d v="1899-12-30T14:23:45"/>
  </r>
  <r>
    <d v="1899-12-30T14:23:45"/>
  </r>
  <r>
    <d v="1899-12-30T14:23:45"/>
  </r>
  <r>
    <d v="1899-12-30T14:25:40"/>
  </r>
  <r>
    <d v="1899-12-30T14:28:48"/>
  </r>
  <r>
    <d v="1899-12-30T14:58:42"/>
  </r>
  <r>
    <d v="1899-12-30T14:58:42"/>
  </r>
  <r>
    <d v="1899-12-30T15:01:08"/>
  </r>
  <r>
    <d v="1899-12-30T15:01:08"/>
  </r>
  <r>
    <d v="1899-12-30T15:31:30"/>
  </r>
  <r>
    <d v="1899-12-30T16:43:26"/>
  </r>
  <r>
    <d v="1899-12-30T16:43:26"/>
  </r>
  <r>
    <d v="1899-12-30T16:43:55"/>
  </r>
  <r>
    <d v="1899-12-30T16:43:55"/>
  </r>
  <r>
    <d v="1899-12-30T16:43:55"/>
  </r>
  <r>
    <d v="1899-12-30T16:49:23"/>
  </r>
  <r>
    <d v="1899-12-30T16:49:38"/>
  </r>
  <r>
    <d v="1899-12-30T16:49:38"/>
  </r>
  <r>
    <d v="1899-12-30T16:49:38"/>
  </r>
  <r>
    <d v="1899-12-30T16:54:05"/>
  </r>
  <r>
    <d v="1899-12-30T17:02:57"/>
  </r>
  <r>
    <d v="1899-12-30T17:02:57"/>
  </r>
  <r>
    <d v="1899-12-30T17:10:46"/>
  </r>
  <r>
    <d v="1899-12-30T17:10:46"/>
  </r>
  <r>
    <d v="1899-12-30T17:10:46"/>
  </r>
  <r>
    <d v="1899-12-30T17:19:06"/>
  </r>
  <r>
    <d v="1899-12-30T17:20:30"/>
  </r>
  <r>
    <d v="1899-12-30T17:20:30"/>
  </r>
  <r>
    <d v="1899-12-30T17:20:30"/>
  </r>
  <r>
    <d v="1899-12-30T17:20:30"/>
  </r>
  <r>
    <d v="1899-12-30T17:26:11"/>
  </r>
  <r>
    <d v="1899-12-30T17:51:44"/>
  </r>
  <r>
    <d v="1899-12-30T17:55:50"/>
  </r>
  <r>
    <d v="1899-12-30T17:55:50"/>
  </r>
  <r>
    <d v="1899-12-30T17:58:53"/>
  </r>
  <r>
    <d v="1899-12-30T17:58:53"/>
  </r>
  <r>
    <d v="1899-12-30T18:09:01"/>
  </r>
  <r>
    <d v="1899-12-30T18:09:01"/>
  </r>
  <r>
    <d v="1899-12-30T18:09:01"/>
  </r>
  <r>
    <d v="1899-12-30T18:51:01"/>
  </r>
  <r>
    <d v="1899-12-30T19:00:37"/>
  </r>
  <r>
    <d v="1899-12-30T19:00:37"/>
  </r>
  <r>
    <d v="1899-12-30T19:07:28"/>
  </r>
  <r>
    <d v="1899-12-30T19:07:28"/>
  </r>
  <r>
    <d v="1899-12-30T19:07:28"/>
  </r>
  <r>
    <d v="1899-12-30T19:07:28"/>
  </r>
  <r>
    <d v="1899-12-30T19:19:00"/>
  </r>
  <r>
    <d v="1899-12-30T19:19:00"/>
  </r>
  <r>
    <d v="1899-12-30T19:19:00"/>
  </r>
  <r>
    <d v="1899-12-30T19:19:00"/>
  </r>
  <r>
    <d v="1899-12-30T20:01:34"/>
  </r>
  <r>
    <d v="1899-12-30T20:09:17"/>
  </r>
  <r>
    <d v="1899-12-30T20:09:17"/>
  </r>
  <r>
    <d v="1899-12-30T20:09:17"/>
  </r>
  <r>
    <d v="1899-12-30T20:09:17"/>
  </r>
  <r>
    <d v="1899-12-30T20:12:30"/>
  </r>
  <r>
    <d v="1899-12-30T20:12:30"/>
  </r>
  <r>
    <d v="1899-12-30T20:13:13"/>
  </r>
  <r>
    <d v="1899-12-30T20:14:23"/>
  </r>
  <r>
    <d v="1899-12-30T20:18:10"/>
  </r>
  <r>
    <d v="1899-12-30T20:18:10"/>
  </r>
  <r>
    <d v="1899-12-30T20:20:20"/>
  </r>
  <r>
    <d v="1899-12-30T20:20:20"/>
  </r>
  <r>
    <d v="1899-12-30T20:20:24"/>
  </r>
  <r>
    <d v="1899-12-30T20:33:37"/>
  </r>
  <r>
    <d v="1899-12-30T20:33:37"/>
  </r>
  <r>
    <d v="1899-12-30T21:11:59"/>
  </r>
  <r>
    <d v="1899-12-30T21:35:04"/>
  </r>
  <r>
    <d v="1899-12-30T11:44:12"/>
  </r>
  <r>
    <d v="1899-12-30T11:44:58"/>
  </r>
  <r>
    <d v="1899-12-30T11:46:05"/>
  </r>
  <r>
    <d v="1899-12-30T11:46:05"/>
  </r>
  <r>
    <d v="1899-12-30T11:48:07"/>
  </r>
  <r>
    <d v="1899-12-30T11:48:07"/>
  </r>
  <r>
    <d v="1899-12-30T11:48:07"/>
  </r>
  <r>
    <d v="1899-12-30T11:48:07"/>
  </r>
  <r>
    <d v="1899-12-30T11:48:07"/>
  </r>
  <r>
    <d v="1899-12-30T11:48:07"/>
  </r>
  <r>
    <d v="1899-12-30T11:48:07"/>
  </r>
  <r>
    <d v="1899-12-30T11:48:07"/>
  </r>
  <r>
    <d v="1899-12-30T11:53:20"/>
  </r>
  <r>
    <d v="1899-12-30T12:00:54"/>
  </r>
  <r>
    <d v="1899-12-30T12:02:54"/>
  </r>
  <r>
    <d v="1899-12-30T12:08:37"/>
  </r>
  <r>
    <d v="1899-12-30T12:11:27"/>
  </r>
  <r>
    <d v="1899-12-30T12:11:27"/>
  </r>
  <r>
    <d v="1899-12-30T12:20:06"/>
  </r>
  <r>
    <d v="1899-12-30T12:20:06"/>
  </r>
  <r>
    <d v="1899-12-30T12:27:39"/>
  </r>
  <r>
    <d v="1899-12-30T12:27:39"/>
  </r>
  <r>
    <d v="1899-12-30T12:35:27"/>
  </r>
  <r>
    <d v="1899-12-30T12:35:27"/>
  </r>
  <r>
    <d v="1899-12-30T12:35:27"/>
  </r>
  <r>
    <d v="1899-12-30T12:35:27"/>
  </r>
  <r>
    <d v="1899-12-30T12:35:27"/>
  </r>
  <r>
    <d v="1899-12-30T12:42:27"/>
  </r>
  <r>
    <d v="1899-12-30T12:54:36"/>
  </r>
  <r>
    <d v="1899-12-30T12:54:36"/>
  </r>
  <r>
    <d v="1899-12-30T12:55:29"/>
  </r>
  <r>
    <d v="1899-12-30T12:56:55"/>
  </r>
  <r>
    <d v="1899-12-30T13:14:20"/>
  </r>
  <r>
    <d v="1899-12-30T13:22:08"/>
  </r>
  <r>
    <d v="1899-12-30T13:22:08"/>
  </r>
  <r>
    <d v="1899-12-30T13:22:08"/>
  </r>
  <r>
    <d v="1899-12-30T13:22:08"/>
  </r>
  <r>
    <d v="1899-12-30T13:30:45"/>
  </r>
  <r>
    <d v="1899-12-30T13:30:45"/>
  </r>
  <r>
    <d v="1899-12-30T13:30:45"/>
  </r>
  <r>
    <d v="1899-12-30T13:30:45"/>
  </r>
  <r>
    <d v="1899-12-30T13:34:18"/>
  </r>
  <r>
    <d v="1899-12-30T13:43:20"/>
  </r>
  <r>
    <d v="1899-12-30T13:43:20"/>
  </r>
  <r>
    <d v="1899-12-30T13:43:20"/>
  </r>
  <r>
    <d v="1899-12-30T13:43:20"/>
  </r>
  <r>
    <d v="1899-12-30T13:52:56"/>
  </r>
  <r>
    <d v="1899-12-30T13:58:36"/>
  </r>
  <r>
    <d v="1899-12-30T14:00:00"/>
  </r>
  <r>
    <d v="1899-12-30T14:00:00"/>
  </r>
  <r>
    <d v="1899-12-30T14:00:00"/>
  </r>
  <r>
    <d v="1899-12-30T14:00:00"/>
  </r>
  <r>
    <d v="1899-12-30T14:00:00"/>
  </r>
  <r>
    <d v="1899-12-30T14:00:00"/>
  </r>
  <r>
    <d v="1899-12-30T14:20:32"/>
  </r>
  <r>
    <d v="1899-12-30T14:40:54"/>
  </r>
  <r>
    <d v="1899-12-30T14:40:54"/>
  </r>
  <r>
    <d v="1899-12-30T14:41:21"/>
  </r>
  <r>
    <d v="1899-12-30T14:50:55"/>
  </r>
  <r>
    <d v="1899-12-30T15:02:30"/>
  </r>
  <r>
    <d v="1899-12-30T15:02:30"/>
  </r>
  <r>
    <d v="1899-12-30T15:02:30"/>
  </r>
  <r>
    <d v="1899-12-30T15:12:46"/>
  </r>
  <r>
    <d v="1899-12-30T15:12:46"/>
  </r>
  <r>
    <d v="1899-12-30T15:12:46"/>
  </r>
  <r>
    <d v="1899-12-30T15:12:46"/>
  </r>
  <r>
    <d v="1899-12-30T15:23:21"/>
  </r>
  <r>
    <d v="1899-12-30T16:34:30"/>
  </r>
  <r>
    <d v="1899-12-30T17:00:13"/>
  </r>
  <r>
    <d v="1899-12-30T17:00:41"/>
  </r>
  <r>
    <d v="1899-12-30T17:08:01"/>
  </r>
  <r>
    <d v="1899-12-30T17:08:01"/>
  </r>
  <r>
    <d v="1899-12-30T17:08:01"/>
  </r>
  <r>
    <d v="1899-12-30T17:08:24"/>
  </r>
  <r>
    <d v="1899-12-30T17:08:24"/>
  </r>
  <r>
    <d v="1899-12-30T17:12:25"/>
  </r>
  <r>
    <d v="1899-12-30T17:12:25"/>
  </r>
  <r>
    <d v="1899-12-30T17:22:02"/>
  </r>
  <r>
    <d v="1899-12-30T17:22:02"/>
  </r>
  <r>
    <d v="1899-12-30T17:44:46"/>
  </r>
  <r>
    <d v="1899-12-30T17:44:46"/>
  </r>
  <r>
    <d v="1899-12-30T17:44:46"/>
  </r>
  <r>
    <d v="1899-12-30T17:44:46"/>
  </r>
  <r>
    <d v="1899-12-30T17:47:02"/>
  </r>
  <r>
    <d v="1899-12-30T17:47:02"/>
  </r>
  <r>
    <d v="1899-12-30T17:47:02"/>
  </r>
  <r>
    <d v="1899-12-30T17:47:02"/>
  </r>
  <r>
    <d v="1899-12-30T17:47:30"/>
  </r>
  <r>
    <d v="1899-12-30T17:47:30"/>
  </r>
  <r>
    <d v="1899-12-30T17:49:56"/>
  </r>
  <r>
    <d v="1899-12-30T17:53:00"/>
  </r>
  <r>
    <d v="1899-12-30T18:00:12"/>
  </r>
  <r>
    <d v="1899-12-30T18:00:12"/>
  </r>
  <r>
    <d v="1899-12-30T18:00:12"/>
  </r>
  <r>
    <d v="1899-12-30T18:02:54"/>
  </r>
  <r>
    <d v="1899-12-30T18:02:54"/>
  </r>
  <r>
    <d v="1899-12-30T18:02:54"/>
  </r>
  <r>
    <d v="1899-12-30T18:02:54"/>
  </r>
  <r>
    <d v="1899-12-30T18:21:25"/>
  </r>
  <r>
    <d v="1899-12-30T18:25:46"/>
  </r>
  <r>
    <d v="1899-12-30T18:25:46"/>
  </r>
  <r>
    <d v="1899-12-30T18:46:12"/>
  </r>
  <r>
    <d v="1899-12-30T18:46:12"/>
  </r>
  <r>
    <d v="1899-12-30T18:46:12"/>
  </r>
  <r>
    <d v="1899-12-30T18:46:12"/>
  </r>
  <r>
    <d v="1899-12-30T18:50:33"/>
  </r>
  <r>
    <d v="1899-12-30T18:50:33"/>
  </r>
  <r>
    <d v="1899-12-30T18:56:35"/>
  </r>
  <r>
    <d v="1899-12-30T19:02:19"/>
  </r>
  <r>
    <d v="1899-12-30T19:02:19"/>
  </r>
  <r>
    <d v="1899-12-30T19:02:19"/>
  </r>
  <r>
    <d v="1899-12-30T19:02:19"/>
  </r>
  <r>
    <d v="1899-12-30T19:04:08"/>
  </r>
  <r>
    <d v="1899-12-30T19:04:08"/>
  </r>
  <r>
    <d v="1899-12-30T19:06:07"/>
  </r>
  <r>
    <d v="1899-12-30T19:11:58"/>
  </r>
  <r>
    <d v="1899-12-30T19:11:58"/>
  </r>
  <r>
    <d v="1899-12-30T19:25:46"/>
  </r>
  <r>
    <d v="1899-12-30T19:25:46"/>
  </r>
  <r>
    <d v="1899-12-30T19:25:46"/>
  </r>
  <r>
    <d v="1899-12-30T19:25:46"/>
  </r>
  <r>
    <d v="1899-12-30T19:30:16"/>
  </r>
  <r>
    <d v="1899-12-30T19:30:16"/>
  </r>
  <r>
    <d v="1899-12-30T19:30:16"/>
  </r>
  <r>
    <d v="1899-12-30T19:30:16"/>
  </r>
  <r>
    <d v="1899-12-30T19:31:47"/>
  </r>
  <r>
    <d v="1899-12-30T19:31:47"/>
  </r>
  <r>
    <d v="1899-12-30T19:31:47"/>
  </r>
  <r>
    <d v="1899-12-30T19:31:47"/>
  </r>
  <r>
    <d v="1899-12-30T19:32:54"/>
  </r>
  <r>
    <d v="1899-12-30T19:36:30"/>
  </r>
  <r>
    <d v="1899-12-30T19:36:30"/>
  </r>
  <r>
    <d v="1899-12-30T19:53:46"/>
  </r>
  <r>
    <d v="1899-12-30T19:53:46"/>
  </r>
  <r>
    <d v="1899-12-30T19:53:46"/>
  </r>
  <r>
    <d v="1899-12-30T19:54:40"/>
  </r>
  <r>
    <d v="1899-12-30T19:54:40"/>
  </r>
  <r>
    <d v="1899-12-30T20:06:11"/>
  </r>
  <r>
    <d v="1899-12-30T20:06:11"/>
  </r>
  <r>
    <d v="1899-12-30T20:06:11"/>
  </r>
  <r>
    <d v="1899-12-30T20:06:11"/>
  </r>
  <r>
    <d v="1899-12-30T20:11:26"/>
  </r>
  <r>
    <d v="1899-12-30T20:11:26"/>
  </r>
  <r>
    <d v="1899-12-30T20:11:26"/>
  </r>
  <r>
    <d v="1899-12-30T20:22:03"/>
  </r>
  <r>
    <d v="1899-12-30T20:22:03"/>
  </r>
  <r>
    <d v="1899-12-30T20:33:15"/>
  </r>
  <r>
    <d v="1899-12-30T21:34:53"/>
  </r>
  <r>
    <d v="1899-12-30T21:44:25"/>
  </r>
  <r>
    <d v="1899-12-30T21:45:46"/>
  </r>
  <r>
    <d v="1899-12-30T21:45:46"/>
  </r>
  <r>
    <d v="1899-12-30T21:52:14"/>
  </r>
  <r>
    <d v="1899-12-30T11:17:06"/>
  </r>
  <r>
    <d v="1899-12-30T11:37:34"/>
  </r>
  <r>
    <d v="1899-12-30T11:37:34"/>
  </r>
  <r>
    <d v="1899-12-30T11:37:34"/>
  </r>
  <r>
    <d v="1899-12-30T11:38:35"/>
  </r>
  <r>
    <d v="1899-12-30T11:38:35"/>
  </r>
  <r>
    <d v="1899-12-30T11:48:50"/>
  </r>
  <r>
    <d v="1899-12-30T11:48:50"/>
  </r>
  <r>
    <d v="1899-12-30T11:54:44"/>
  </r>
  <r>
    <d v="1899-12-30T11:54:44"/>
  </r>
  <r>
    <d v="1899-12-30T11:57:08"/>
  </r>
  <r>
    <d v="1899-12-30T12:00:00"/>
  </r>
  <r>
    <d v="1899-12-30T12:03:27"/>
  </r>
  <r>
    <d v="1899-12-30T12:03:27"/>
  </r>
  <r>
    <d v="1899-12-30T12:03:27"/>
  </r>
  <r>
    <d v="1899-12-30T12:12:17"/>
  </r>
  <r>
    <d v="1899-12-30T12:41:02"/>
  </r>
  <r>
    <d v="1899-12-30T12:45:49"/>
  </r>
  <r>
    <d v="1899-12-30T12:45:49"/>
  </r>
  <r>
    <d v="1899-12-30T12:45:49"/>
  </r>
  <r>
    <d v="1899-12-30T12:45:49"/>
  </r>
  <r>
    <d v="1899-12-30T12:45:49"/>
  </r>
  <r>
    <d v="1899-12-30T12:45:49"/>
  </r>
  <r>
    <d v="1899-12-30T12:45:49"/>
  </r>
  <r>
    <d v="1899-12-30T12:45:49"/>
  </r>
  <r>
    <d v="1899-12-30T12:45:49"/>
  </r>
  <r>
    <d v="1899-12-30T12:45:49"/>
  </r>
  <r>
    <d v="1899-12-30T12:45:49"/>
  </r>
  <r>
    <d v="1899-12-30T12:45:49"/>
  </r>
  <r>
    <d v="1899-12-30T12:48:03"/>
  </r>
  <r>
    <d v="1899-12-30T12:48:03"/>
  </r>
  <r>
    <d v="1899-12-30T12:48:03"/>
  </r>
  <r>
    <d v="1899-12-30T12:48:03"/>
  </r>
  <r>
    <d v="1899-12-30T12:48:03"/>
  </r>
  <r>
    <d v="1899-12-30T12:48:03"/>
  </r>
  <r>
    <d v="1899-12-30T13:06:59"/>
  </r>
  <r>
    <d v="1899-12-30T13:18:54"/>
  </r>
  <r>
    <d v="1899-12-30T13:28:21"/>
  </r>
  <r>
    <d v="1899-12-30T13:28:21"/>
  </r>
  <r>
    <d v="1899-12-30T13:47:03"/>
  </r>
  <r>
    <d v="1899-12-30T13:47:07"/>
  </r>
  <r>
    <d v="1899-12-30T13:53:40"/>
  </r>
  <r>
    <d v="1899-12-30T14:00:00"/>
  </r>
  <r>
    <d v="1899-12-30T14:00:00"/>
  </r>
  <r>
    <d v="1899-12-30T14:00:38"/>
  </r>
  <r>
    <d v="1899-12-30T14:00:38"/>
  </r>
  <r>
    <d v="1899-12-30T14:09:47"/>
  </r>
  <r>
    <d v="1899-12-30T14:09:47"/>
  </r>
  <r>
    <d v="1899-12-30T14:09:47"/>
  </r>
  <r>
    <d v="1899-12-30T14:09:47"/>
  </r>
  <r>
    <d v="1899-12-30T14:20:14"/>
  </r>
  <r>
    <d v="1899-12-30T14:20:14"/>
  </r>
  <r>
    <d v="1899-12-30T14:22:23"/>
  </r>
  <r>
    <d v="1899-12-30T14:27:16"/>
  </r>
  <r>
    <d v="1899-12-30T14:28:55"/>
  </r>
  <r>
    <d v="1899-12-30T14:30:22"/>
  </r>
  <r>
    <d v="1899-12-30T14:30:22"/>
  </r>
  <r>
    <d v="1899-12-30T14:30:22"/>
  </r>
  <r>
    <d v="1899-12-30T14:30:22"/>
  </r>
  <r>
    <d v="1899-12-30T14:43:38"/>
  </r>
  <r>
    <d v="1899-12-30T14:43:38"/>
  </r>
  <r>
    <d v="1899-12-30T14:43:38"/>
  </r>
  <r>
    <d v="1899-12-30T14:53:19"/>
  </r>
  <r>
    <d v="1899-12-30T15:04:49"/>
  </r>
  <r>
    <d v="1899-12-30T15:04:49"/>
  </r>
  <r>
    <d v="1899-12-30T15:04:49"/>
  </r>
  <r>
    <d v="1899-12-30T15:25:11"/>
  </r>
  <r>
    <d v="1899-12-30T15:25:11"/>
  </r>
  <r>
    <d v="1899-12-30T15:38:37"/>
  </r>
  <r>
    <d v="1899-12-30T15:53:33"/>
  </r>
  <r>
    <d v="1899-12-30T15:53:33"/>
  </r>
  <r>
    <d v="1899-12-30T15:53:59"/>
  </r>
  <r>
    <d v="1899-12-30T15:53:59"/>
  </r>
  <r>
    <d v="1899-12-30T15:53:59"/>
  </r>
  <r>
    <d v="1899-12-30T15:53:59"/>
  </r>
  <r>
    <d v="1899-12-30T15:54:49"/>
  </r>
  <r>
    <d v="1899-12-30T15:58:47"/>
  </r>
  <r>
    <d v="1899-12-30T15:58:47"/>
  </r>
  <r>
    <d v="1899-12-30T15:58:47"/>
  </r>
  <r>
    <d v="1899-12-30T16:04:07"/>
  </r>
  <r>
    <d v="1899-12-30T16:10:39"/>
  </r>
  <r>
    <d v="1899-12-30T16:10:39"/>
  </r>
  <r>
    <d v="1899-12-30T16:22:32"/>
  </r>
  <r>
    <d v="1899-12-30T16:22:32"/>
  </r>
  <r>
    <d v="1899-12-30T16:30:57"/>
  </r>
  <r>
    <d v="1899-12-30T16:58:29"/>
  </r>
  <r>
    <d v="1899-12-30T16:58:29"/>
  </r>
  <r>
    <d v="1899-12-30T17:21:15"/>
  </r>
  <r>
    <d v="1899-12-30T17:21:15"/>
  </r>
  <r>
    <d v="1899-12-30T17:36:09"/>
  </r>
  <r>
    <d v="1899-12-30T17:36:09"/>
  </r>
  <r>
    <d v="1899-12-30T17:36:09"/>
  </r>
  <r>
    <d v="1899-12-30T17:36:09"/>
  </r>
  <r>
    <d v="1899-12-30T17:38:32"/>
  </r>
  <r>
    <d v="1899-12-30T17:38:32"/>
  </r>
  <r>
    <d v="1899-12-30T17:38:32"/>
  </r>
  <r>
    <d v="1899-12-30T17:42:00"/>
  </r>
  <r>
    <d v="1899-12-30T17:42:00"/>
  </r>
  <r>
    <d v="1899-12-30T17:56:55"/>
  </r>
  <r>
    <d v="1899-12-30T17:56:55"/>
  </r>
  <r>
    <d v="1899-12-30T17:59:55"/>
  </r>
  <r>
    <d v="1899-12-30T18:14:11"/>
  </r>
  <r>
    <d v="1899-12-30T18:25:21"/>
  </r>
  <r>
    <d v="1899-12-30T18:25:21"/>
  </r>
  <r>
    <d v="1899-12-30T18:27:56"/>
  </r>
  <r>
    <d v="1899-12-30T18:27:56"/>
  </r>
  <r>
    <d v="1899-12-30T19:04:06"/>
  </r>
  <r>
    <d v="1899-12-30T19:04:06"/>
  </r>
  <r>
    <d v="1899-12-30T19:09:56"/>
  </r>
  <r>
    <d v="1899-12-30T19:09:56"/>
  </r>
  <r>
    <d v="1899-12-30T19:09:56"/>
  </r>
  <r>
    <d v="1899-12-30T20:01:13"/>
  </r>
  <r>
    <d v="1899-12-30T20:01:13"/>
  </r>
  <r>
    <d v="1899-12-30T20:01:13"/>
  </r>
  <r>
    <d v="1899-12-30T20:01:13"/>
  </r>
  <r>
    <d v="1899-12-30T20:14:33"/>
  </r>
  <r>
    <d v="1899-12-30T20:25:21"/>
  </r>
  <r>
    <d v="1899-12-30T20:25:21"/>
  </r>
  <r>
    <d v="1899-12-30T20:39:09"/>
  </r>
  <r>
    <d v="1899-12-30T20:39:09"/>
  </r>
  <r>
    <d v="1899-12-30T21:43:21"/>
  </r>
  <r>
    <d v="1899-12-30T22:02:05"/>
  </r>
  <r>
    <d v="1899-12-30T22:02:05"/>
  </r>
  <r>
    <d v="1899-12-30T22:02:05"/>
  </r>
  <r>
    <d v="1899-12-30T22:02:05"/>
  </r>
  <r>
    <d v="1899-12-30T22:54:43"/>
  </r>
  <r>
    <d v="1899-12-30T22:54:43"/>
  </r>
  <r>
    <d v="1899-12-30T11:25:30"/>
  </r>
  <r>
    <d v="1899-12-30T11:27:46"/>
  </r>
  <r>
    <d v="1899-12-30T11:27:46"/>
  </r>
  <r>
    <d v="1899-12-30T11:27:46"/>
  </r>
  <r>
    <d v="1899-12-30T11:27:46"/>
  </r>
  <r>
    <d v="1899-12-30T11:31:11"/>
  </r>
  <r>
    <d v="1899-12-30T11:37:51"/>
  </r>
  <r>
    <d v="1899-12-30T11:52:09"/>
  </r>
  <r>
    <d v="1899-12-30T11:52:09"/>
  </r>
  <r>
    <d v="1899-12-30T11:53:11"/>
  </r>
  <r>
    <d v="1899-12-30T12:03:27"/>
  </r>
  <r>
    <d v="1899-12-30T12:03:27"/>
  </r>
  <r>
    <d v="1899-12-30T12:03:27"/>
  </r>
  <r>
    <d v="1899-12-30T12:10:01"/>
  </r>
  <r>
    <d v="1899-12-30T12:10:01"/>
  </r>
  <r>
    <d v="1899-12-30T12:10:01"/>
  </r>
  <r>
    <d v="1899-12-30T12:10:01"/>
  </r>
  <r>
    <d v="1899-12-30T12:10:01"/>
  </r>
  <r>
    <d v="1899-12-30T12:10:01"/>
  </r>
  <r>
    <d v="1899-12-30T12:10:01"/>
  </r>
  <r>
    <d v="1899-12-30T12:10:01"/>
  </r>
  <r>
    <d v="1899-12-30T12:22:43"/>
  </r>
  <r>
    <d v="1899-12-30T12:33:36"/>
  </r>
  <r>
    <d v="1899-12-30T12:33:36"/>
  </r>
  <r>
    <d v="1899-12-30T12:33:36"/>
  </r>
  <r>
    <d v="1899-12-30T12:46:15"/>
  </r>
  <r>
    <d v="1899-12-30T12:56:00"/>
  </r>
  <r>
    <d v="1899-12-30T12:56:00"/>
  </r>
  <r>
    <d v="1899-12-30T13:00:12"/>
  </r>
  <r>
    <d v="1899-12-30T13:11:19"/>
  </r>
  <r>
    <d v="1899-12-30T13:12:42"/>
  </r>
  <r>
    <d v="1899-12-30T13:12:42"/>
  </r>
  <r>
    <d v="1899-12-30T13:12:42"/>
  </r>
  <r>
    <d v="1899-12-30T13:12:42"/>
  </r>
  <r>
    <d v="1899-12-30T13:17:50"/>
  </r>
  <r>
    <d v="1899-12-30T13:22:38"/>
  </r>
  <r>
    <d v="1899-12-30T13:43:11"/>
  </r>
  <r>
    <d v="1899-12-30T13:43:11"/>
  </r>
  <r>
    <d v="1899-12-30T13:43:11"/>
  </r>
  <r>
    <d v="1899-12-30T13:43:11"/>
  </r>
  <r>
    <d v="1899-12-30T13:43:11"/>
  </r>
  <r>
    <d v="1899-12-30T13:43:11"/>
  </r>
  <r>
    <d v="1899-12-30T13:43:11"/>
  </r>
  <r>
    <d v="1899-12-30T13:43:11"/>
  </r>
  <r>
    <d v="1899-12-30T13:43:11"/>
  </r>
  <r>
    <d v="1899-12-30T13:43:11"/>
  </r>
  <r>
    <d v="1899-12-30T13:43:11"/>
  </r>
  <r>
    <d v="1899-12-30T13:43:11"/>
  </r>
  <r>
    <d v="1899-12-30T13:46:46"/>
  </r>
  <r>
    <d v="1899-12-30T13:46:46"/>
  </r>
  <r>
    <d v="1899-12-30T13:52:26"/>
  </r>
  <r>
    <d v="1899-12-30T13:54:55"/>
  </r>
  <r>
    <d v="1899-12-30T13:54:55"/>
  </r>
  <r>
    <d v="1899-12-30T13:59:40"/>
  </r>
  <r>
    <d v="1899-12-30T13:59:40"/>
  </r>
  <r>
    <d v="1899-12-30T13:59:40"/>
  </r>
  <r>
    <d v="1899-12-30T14:38:42"/>
  </r>
  <r>
    <d v="1899-12-30T14:46:51"/>
  </r>
  <r>
    <d v="1899-12-30T14:46:51"/>
  </r>
  <r>
    <d v="1899-12-30T14:53:46"/>
  </r>
  <r>
    <d v="1899-12-30T15:00:24"/>
  </r>
  <r>
    <d v="1899-12-30T15:34:03"/>
  </r>
  <r>
    <d v="1899-12-30T16:06:27"/>
  </r>
  <r>
    <d v="1899-12-30T16:06:27"/>
  </r>
  <r>
    <d v="1899-12-30T16:06:27"/>
  </r>
  <r>
    <d v="1899-12-30T16:08:36"/>
  </r>
  <r>
    <d v="1899-12-30T16:21:18"/>
  </r>
  <r>
    <d v="1899-12-30T16:21:18"/>
  </r>
  <r>
    <d v="1899-12-30T16:23:52"/>
  </r>
  <r>
    <d v="1899-12-30T16:23:52"/>
  </r>
  <r>
    <d v="1899-12-30T16:23:52"/>
  </r>
  <r>
    <d v="1899-12-30T16:23:52"/>
  </r>
  <r>
    <d v="1899-12-30T16:49:57"/>
  </r>
  <r>
    <d v="1899-12-30T16:49:57"/>
  </r>
  <r>
    <d v="1899-12-30T16:49:57"/>
  </r>
  <r>
    <d v="1899-12-30T16:49:57"/>
  </r>
  <r>
    <d v="1899-12-30T16:50:09"/>
  </r>
  <r>
    <d v="1899-12-30T16:50:09"/>
  </r>
  <r>
    <d v="1899-12-30T16:57:02"/>
  </r>
  <r>
    <d v="1899-12-30T16:57:02"/>
  </r>
  <r>
    <d v="1899-12-30T16:57:02"/>
  </r>
  <r>
    <d v="1899-12-30T16:57:02"/>
  </r>
  <r>
    <d v="1899-12-30T17:07:10"/>
  </r>
  <r>
    <d v="1899-12-30T17:15:17"/>
  </r>
  <r>
    <d v="1899-12-30T17:15:17"/>
  </r>
  <r>
    <d v="1899-12-30T17:15:17"/>
  </r>
  <r>
    <d v="1899-12-30T17:19:26"/>
  </r>
  <r>
    <d v="1899-12-30T17:19:26"/>
  </r>
  <r>
    <d v="1899-12-30T17:19:26"/>
  </r>
  <r>
    <d v="1899-12-30T17:19:26"/>
  </r>
  <r>
    <d v="1899-12-30T17:24:48"/>
  </r>
  <r>
    <d v="1899-12-30T17:24:48"/>
  </r>
  <r>
    <d v="1899-12-30T17:37:46"/>
  </r>
  <r>
    <d v="1899-12-30T17:37:46"/>
  </r>
  <r>
    <d v="1899-12-30T17:37:46"/>
  </r>
  <r>
    <d v="1899-12-30T17:37:46"/>
  </r>
  <r>
    <d v="1899-12-30T18:01:27"/>
  </r>
  <r>
    <d v="1899-12-30T18:01:27"/>
  </r>
  <r>
    <d v="1899-12-30T18:09:55"/>
  </r>
  <r>
    <d v="1899-12-30T18:10:11"/>
  </r>
  <r>
    <d v="1899-12-30T18:17:35"/>
  </r>
  <r>
    <d v="1899-12-30T18:27:27"/>
  </r>
  <r>
    <d v="1899-12-30T18:27:27"/>
  </r>
  <r>
    <d v="1899-12-30T18:27:27"/>
  </r>
  <r>
    <d v="1899-12-30T18:38:55"/>
  </r>
  <r>
    <d v="1899-12-30T18:38:55"/>
  </r>
  <r>
    <d v="1899-12-30T19:21:23"/>
  </r>
  <r>
    <d v="1899-12-30T19:52:22"/>
  </r>
  <r>
    <d v="1899-12-30T19:52:22"/>
  </r>
  <r>
    <d v="1899-12-30T19:52:22"/>
  </r>
  <r>
    <d v="1899-12-30T19:52:22"/>
  </r>
  <r>
    <d v="1899-12-30T20:02:53"/>
  </r>
  <r>
    <d v="1899-12-30T20:08:34"/>
  </r>
  <r>
    <d v="1899-12-30T20:08:34"/>
  </r>
  <r>
    <d v="1899-12-30T20:22:27"/>
  </r>
  <r>
    <d v="1899-12-30T20:22:27"/>
  </r>
  <r>
    <d v="1899-12-30T20:22:27"/>
  </r>
  <r>
    <d v="1899-12-30T20:26:18"/>
  </r>
  <r>
    <d v="1899-12-30T20:26:18"/>
  </r>
  <r>
    <d v="1899-12-30T20:29:23"/>
  </r>
  <r>
    <d v="1899-12-30T20:45:14"/>
  </r>
  <r>
    <d v="1899-12-30T20:45:14"/>
  </r>
  <r>
    <d v="1899-12-30T20:45:14"/>
  </r>
  <r>
    <d v="1899-12-30T20:45:14"/>
  </r>
  <r>
    <d v="1899-12-30T20:48:10"/>
  </r>
  <r>
    <d v="1899-12-30T20:48:10"/>
  </r>
  <r>
    <d v="1899-12-30T20:48:10"/>
  </r>
  <r>
    <d v="1899-12-30T20:52:50"/>
  </r>
  <r>
    <d v="1899-12-30T20:52:50"/>
  </r>
  <r>
    <d v="1899-12-30T20:52:50"/>
  </r>
  <r>
    <d v="1899-12-30T20:55:07"/>
  </r>
  <r>
    <d v="1899-12-30T20:55:07"/>
  </r>
  <r>
    <d v="1899-12-30T20:55:07"/>
  </r>
  <r>
    <d v="1899-12-30T20:55:07"/>
  </r>
  <r>
    <d v="1899-12-30T20:59:54"/>
  </r>
  <r>
    <d v="1899-12-30T21:00:56"/>
  </r>
  <r>
    <d v="1899-12-30T21:03:23"/>
  </r>
  <r>
    <d v="1899-12-30T21:03:23"/>
  </r>
  <r>
    <d v="1899-12-30T21:05:06"/>
  </r>
  <r>
    <d v="1899-12-30T21:05:06"/>
  </r>
  <r>
    <d v="1899-12-30T21:34:36"/>
  </r>
  <r>
    <d v="1899-12-30T21:34:36"/>
  </r>
  <r>
    <d v="1899-12-30T21:34:36"/>
  </r>
  <r>
    <d v="1899-12-30T21:34:36"/>
  </r>
  <r>
    <d v="1899-12-30T21:36:02"/>
  </r>
  <r>
    <d v="1899-12-30T21:46:22"/>
  </r>
  <r>
    <d v="1899-12-30T21:46:22"/>
  </r>
  <r>
    <d v="1899-12-30T21:59:50"/>
  </r>
  <r>
    <d v="1899-12-30T22:00:43"/>
  </r>
  <r>
    <d v="1899-12-30T22:00:43"/>
  </r>
  <r>
    <d v="1899-12-30T22:02:38"/>
  </r>
  <r>
    <d v="1899-12-30T22:09:27"/>
  </r>
  <r>
    <d v="1899-12-30T22:09:27"/>
  </r>
  <r>
    <d v="1899-12-30T22:22:32"/>
  </r>
  <r>
    <d v="1899-12-30T22:22:32"/>
  </r>
  <r>
    <d v="1899-12-30T22:24:52"/>
  </r>
  <r>
    <d v="1899-12-30T22:24:52"/>
  </r>
  <r>
    <d v="1899-12-30T22:38:02"/>
  </r>
  <r>
    <d v="1899-12-30T22:38:02"/>
  </r>
  <r>
    <d v="1899-12-30T22:41:26"/>
  </r>
  <r>
    <d v="1899-12-30T11:48:35"/>
  </r>
  <r>
    <d v="1899-12-30T11:48:35"/>
  </r>
  <r>
    <d v="1899-12-30T12:10:23"/>
  </r>
  <r>
    <d v="1899-12-30T12:22:58"/>
  </r>
  <r>
    <d v="1899-12-30T12:22:58"/>
  </r>
  <r>
    <d v="1899-12-30T12:42:49"/>
  </r>
  <r>
    <d v="1899-12-30T13:13:51"/>
  </r>
  <r>
    <d v="1899-12-30T13:13:51"/>
  </r>
  <r>
    <d v="1899-12-30T13:13:51"/>
  </r>
  <r>
    <d v="1899-12-30T13:13:51"/>
  </r>
  <r>
    <d v="1899-12-30T13:17:44"/>
  </r>
  <r>
    <d v="1899-12-30T14:05:30"/>
  </r>
  <r>
    <d v="1899-12-30T14:05:30"/>
  </r>
  <r>
    <d v="1899-12-30T14:07:03"/>
  </r>
  <r>
    <d v="1899-12-30T14:15:01"/>
  </r>
  <r>
    <d v="1899-12-30T14:41:49"/>
  </r>
  <r>
    <d v="1899-12-30T14:41:49"/>
  </r>
  <r>
    <d v="1899-12-30T14:41:49"/>
  </r>
  <r>
    <d v="1899-12-30T14:41:49"/>
  </r>
  <r>
    <d v="1899-12-30T14:41:49"/>
  </r>
  <r>
    <d v="1899-12-30T14:41:49"/>
  </r>
  <r>
    <d v="1899-12-30T14:41:49"/>
  </r>
  <r>
    <d v="1899-12-30T14:41:49"/>
  </r>
  <r>
    <d v="1899-12-30T14:41:49"/>
  </r>
  <r>
    <d v="1899-12-30T14:41:49"/>
  </r>
  <r>
    <d v="1899-12-30T14:41:49"/>
  </r>
  <r>
    <d v="1899-12-30T14:41:49"/>
  </r>
  <r>
    <d v="1899-12-30T14:41:49"/>
  </r>
  <r>
    <d v="1899-12-30T14:41:49"/>
  </r>
  <r>
    <d v="1899-12-30T15:17:34"/>
  </r>
  <r>
    <d v="1899-12-30T15:27:42"/>
  </r>
  <r>
    <d v="1899-12-30T15:27:42"/>
  </r>
  <r>
    <d v="1899-12-30T15:27:42"/>
  </r>
  <r>
    <d v="1899-12-30T15:27:42"/>
  </r>
  <r>
    <d v="1899-12-30T15:47:53"/>
  </r>
  <r>
    <d v="1899-12-30T16:01:35"/>
  </r>
  <r>
    <d v="1899-12-30T16:10:21"/>
  </r>
  <r>
    <d v="1899-12-30T16:39:19"/>
  </r>
  <r>
    <d v="1899-12-30T16:40:26"/>
  </r>
  <r>
    <d v="1899-12-30T16:56:35"/>
  </r>
  <r>
    <d v="1899-12-30T16:56:35"/>
  </r>
  <r>
    <d v="1899-12-30T17:02:18"/>
  </r>
  <r>
    <d v="1899-12-30T17:15:58"/>
  </r>
  <r>
    <d v="1899-12-30T17:15:58"/>
  </r>
  <r>
    <d v="1899-12-30T17:23:06"/>
  </r>
  <r>
    <d v="1899-12-30T17:31:20"/>
  </r>
  <r>
    <d v="1899-12-30T17:43:28"/>
  </r>
  <r>
    <d v="1899-12-30T17:48:59"/>
  </r>
  <r>
    <d v="1899-12-30T17:48:59"/>
  </r>
  <r>
    <d v="1899-12-30T17:49:26"/>
  </r>
  <r>
    <d v="1899-12-30T17:49:26"/>
  </r>
  <r>
    <d v="1899-12-30T17:52:15"/>
  </r>
  <r>
    <d v="1899-12-30T17:55:07"/>
  </r>
  <r>
    <d v="1899-12-30T17:55:07"/>
  </r>
  <r>
    <d v="1899-12-30T17:55:07"/>
  </r>
  <r>
    <d v="1899-12-30T17:55:07"/>
  </r>
  <r>
    <d v="1899-12-30T18:01:21"/>
  </r>
  <r>
    <d v="1899-12-30T18:01:21"/>
  </r>
  <r>
    <d v="1899-12-30T18:01:21"/>
  </r>
  <r>
    <d v="1899-12-30T18:01:21"/>
  </r>
  <r>
    <d v="1899-12-30T18:10:04"/>
  </r>
  <r>
    <d v="1899-12-30T18:15:16"/>
  </r>
  <r>
    <d v="1899-12-30T18:15:16"/>
  </r>
  <r>
    <d v="1899-12-30T18:32:58"/>
  </r>
  <r>
    <d v="1899-12-30T18:32:58"/>
  </r>
  <r>
    <d v="1899-12-30T18:32:58"/>
  </r>
  <r>
    <d v="1899-12-30T18:43:18"/>
  </r>
  <r>
    <d v="1899-12-30T18:43:18"/>
  </r>
  <r>
    <d v="1899-12-30T18:43:18"/>
  </r>
  <r>
    <d v="1899-12-30T18:43:18"/>
  </r>
  <r>
    <d v="1899-12-30T18:43:20"/>
  </r>
  <r>
    <d v="1899-12-30T18:43:20"/>
  </r>
  <r>
    <d v="1899-12-30T18:44:17"/>
  </r>
  <r>
    <d v="1899-12-30T18:44:17"/>
  </r>
  <r>
    <d v="1899-12-30T18:44:17"/>
  </r>
  <r>
    <d v="1899-12-30T18:44:17"/>
  </r>
  <r>
    <d v="1899-12-30T18:47:34"/>
  </r>
  <r>
    <d v="1899-12-30T18:47:34"/>
  </r>
  <r>
    <d v="1899-12-30T18:47:34"/>
  </r>
  <r>
    <d v="1899-12-30T18:47:34"/>
  </r>
  <r>
    <d v="1899-12-30T18:53:37"/>
  </r>
  <r>
    <d v="1899-12-30T18:54:29"/>
  </r>
  <r>
    <d v="1899-12-30T18:54:29"/>
  </r>
  <r>
    <d v="1899-12-30T18:54:29"/>
  </r>
  <r>
    <d v="1899-12-30T19:11:09"/>
  </r>
  <r>
    <d v="1899-12-30T19:11:21"/>
  </r>
  <r>
    <d v="1899-12-30T19:34:31"/>
  </r>
  <r>
    <d v="1899-12-30T19:34:31"/>
  </r>
  <r>
    <d v="1899-12-30T19:34:31"/>
  </r>
  <r>
    <d v="1899-12-30T19:34:31"/>
  </r>
  <r>
    <d v="1899-12-30T19:35:44"/>
  </r>
  <r>
    <d v="1899-12-30T19:35:46"/>
  </r>
  <r>
    <d v="1899-12-30T19:35:46"/>
  </r>
  <r>
    <d v="1899-12-30T19:35:46"/>
  </r>
  <r>
    <d v="1899-12-30T19:35:46"/>
  </r>
  <r>
    <d v="1899-12-30T19:40:04"/>
  </r>
  <r>
    <d v="1899-12-30T19:40:04"/>
  </r>
  <r>
    <d v="1899-12-30T19:40:04"/>
  </r>
  <r>
    <d v="1899-12-30T19:40:04"/>
  </r>
  <r>
    <d v="1899-12-30T19:44:58"/>
  </r>
  <r>
    <d v="1899-12-30T19:44:58"/>
  </r>
  <r>
    <d v="1899-12-30T19:44:58"/>
  </r>
  <r>
    <d v="1899-12-30T19:44:58"/>
  </r>
  <r>
    <d v="1899-12-30T20:00:00"/>
  </r>
  <r>
    <d v="1899-12-30T20:00:00"/>
  </r>
  <r>
    <d v="1899-12-30T20:00:00"/>
  </r>
  <r>
    <d v="1899-12-30T20:00:00"/>
  </r>
  <r>
    <d v="1899-12-30T20:00:33"/>
  </r>
  <r>
    <d v="1899-12-30T20:00:33"/>
  </r>
  <r>
    <d v="1899-12-30T20:00:33"/>
  </r>
  <r>
    <d v="1899-12-30T20:00:33"/>
  </r>
  <r>
    <d v="1899-12-30T20:52:05"/>
  </r>
  <r>
    <d v="1899-12-30T20:52:05"/>
  </r>
  <r>
    <d v="1899-12-30T21:08:21"/>
  </r>
  <r>
    <d v="1899-12-30T21:08:21"/>
  </r>
  <r>
    <d v="1899-12-30T21:22:31"/>
  </r>
  <r>
    <d v="1899-12-30T21:31:51"/>
  </r>
  <r>
    <d v="1899-12-30T21:31:51"/>
  </r>
  <r>
    <d v="1899-12-30T21:31:51"/>
  </r>
  <r>
    <d v="1899-12-30T21:31:51"/>
  </r>
  <r>
    <d v="1899-12-30T21:33:46"/>
  </r>
  <r>
    <d v="1899-12-30T21:33:46"/>
  </r>
  <r>
    <d v="1899-12-30T21:33:46"/>
  </r>
  <r>
    <d v="1899-12-30T21:58:09"/>
  </r>
  <r>
    <d v="1899-12-30T21:58:09"/>
  </r>
  <r>
    <d v="1899-12-30T21:58:09"/>
  </r>
  <r>
    <d v="1899-12-30T22:16:39"/>
  </r>
  <r>
    <d v="1899-12-30T22:16:39"/>
  </r>
  <r>
    <d v="1899-12-30T22:16:39"/>
  </r>
  <r>
    <d v="1899-12-30T22:16:39"/>
  </r>
  <r>
    <d v="1899-12-30T22:22:46"/>
  </r>
  <r>
    <d v="1899-12-30T22:22:46"/>
  </r>
  <r>
    <d v="1899-12-30T22:29:54"/>
  </r>
  <r>
    <d v="1899-12-30T22:29:57"/>
  </r>
  <r>
    <d v="1899-12-30T22:52:37"/>
  </r>
  <r>
    <d v="1899-12-30T22:52:37"/>
  </r>
  <r>
    <d v="1899-12-30T22:52:37"/>
  </r>
  <r>
    <d v="1899-12-30T11:35:24"/>
  </r>
  <r>
    <d v="1899-12-30T11:48:59"/>
  </r>
  <r>
    <d v="1899-12-30T11:48:59"/>
  </r>
  <r>
    <d v="1899-12-30T11:48:59"/>
  </r>
  <r>
    <d v="1899-12-30T11:52:00"/>
  </r>
  <r>
    <d v="1899-12-30T11:52:00"/>
  </r>
  <r>
    <d v="1899-12-30T11:52:00"/>
  </r>
  <r>
    <d v="1899-12-30T11:52:00"/>
  </r>
  <r>
    <d v="1899-12-30T11:52:00"/>
  </r>
  <r>
    <d v="1899-12-30T11:52:00"/>
  </r>
  <r>
    <d v="1899-12-30T11:52:00"/>
  </r>
  <r>
    <d v="1899-12-30T11:52:00"/>
  </r>
  <r>
    <d v="1899-12-30T11:52:00"/>
  </r>
  <r>
    <d v="1899-12-30T11:52:00"/>
  </r>
  <r>
    <d v="1899-12-30T11:52:00"/>
  </r>
  <r>
    <d v="1899-12-30T11:52:00"/>
  </r>
  <r>
    <d v="1899-12-30T11:52:00"/>
  </r>
  <r>
    <d v="1899-12-30T11:54:55"/>
  </r>
  <r>
    <d v="1899-12-30T11:56:33"/>
  </r>
  <r>
    <d v="1899-12-30T11:56:33"/>
  </r>
  <r>
    <d v="1899-12-30T12:12:02"/>
  </r>
  <r>
    <d v="1899-12-30T12:12:02"/>
  </r>
  <r>
    <d v="1899-12-30T13:29:30"/>
  </r>
  <r>
    <d v="1899-12-30T13:53:02"/>
  </r>
  <r>
    <d v="1899-12-30T13:54:31"/>
  </r>
  <r>
    <d v="1899-12-30T14:16:54"/>
  </r>
  <r>
    <d v="1899-12-30T14:16:54"/>
  </r>
  <r>
    <d v="1899-12-30T14:16:54"/>
  </r>
  <r>
    <d v="1899-12-30T14:16:54"/>
  </r>
  <r>
    <d v="1899-12-30T14:40:34"/>
  </r>
  <r>
    <d v="1899-12-30T14:40:34"/>
  </r>
  <r>
    <d v="1899-12-30T14:51:01"/>
  </r>
  <r>
    <d v="1899-12-30T14:53:31"/>
  </r>
  <r>
    <d v="1899-12-30T14:53:31"/>
  </r>
  <r>
    <d v="1899-12-30T14:53:31"/>
  </r>
  <r>
    <d v="1899-12-30T14:53:31"/>
  </r>
  <r>
    <d v="1899-12-30T15:11:36"/>
  </r>
  <r>
    <d v="1899-12-30T15:11:36"/>
  </r>
  <r>
    <d v="1899-12-30T15:11:36"/>
  </r>
  <r>
    <d v="1899-12-30T15:19:05"/>
  </r>
  <r>
    <d v="1899-12-30T15:19:05"/>
  </r>
  <r>
    <d v="1899-12-30T15:57:57"/>
  </r>
  <r>
    <d v="1899-12-30T16:29:16"/>
  </r>
  <r>
    <d v="1899-12-30T16:32:41"/>
  </r>
  <r>
    <d v="1899-12-30T16:32:41"/>
  </r>
  <r>
    <d v="1899-12-30T16:39:02"/>
  </r>
  <r>
    <d v="1899-12-30T16:39:02"/>
  </r>
  <r>
    <d v="1899-12-30T16:51:56"/>
  </r>
  <r>
    <d v="1899-12-30T16:51:56"/>
  </r>
  <r>
    <d v="1899-12-30T16:54:36"/>
  </r>
  <r>
    <d v="1899-12-30T17:01:46"/>
  </r>
  <r>
    <d v="1899-12-30T17:01:46"/>
  </r>
  <r>
    <d v="1899-12-30T17:07:31"/>
  </r>
  <r>
    <d v="1899-12-30T17:10:49"/>
  </r>
  <r>
    <d v="1899-12-30T17:10:49"/>
  </r>
  <r>
    <d v="1899-12-30T17:10:49"/>
  </r>
  <r>
    <d v="1899-12-30T17:16:27"/>
  </r>
  <r>
    <d v="1899-12-30T17:16:27"/>
  </r>
  <r>
    <d v="1899-12-30T17:21:12"/>
  </r>
  <r>
    <d v="1899-12-30T17:21:37"/>
  </r>
  <r>
    <d v="1899-12-30T17:21:37"/>
  </r>
  <r>
    <d v="1899-12-30T17:26:04"/>
  </r>
  <r>
    <d v="1899-12-30T17:26:04"/>
  </r>
  <r>
    <d v="1899-12-30T17:26:04"/>
  </r>
  <r>
    <d v="1899-12-30T17:26:04"/>
  </r>
  <r>
    <d v="1899-12-30T17:28:16"/>
  </r>
  <r>
    <d v="1899-12-30T17:29:20"/>
  </r>
  <r>
    <d v="1899-12-30T17:29:20"/>
  </r>
  <r>
    <d v="1899-12-30T17:29:20"/>
  </r>
  <r>
    <d v="1899-12-30T17:29:20"/>
  </r>
  <r>
    <d v="1899-12-30T17:34:35"/>
  </r>
  <r>
    <d v="1899-12-30T17:34:35"/>
  </r>
  <r>
    <d v="1899-12-30T17:34:35"/>
  </r>
  <r>
    <d v="1899-12-30T17:42:41"/>
  </r>
  <r>
    <d v="1899-12-30T17:42:41"/>
  </r>
  <r>
    <d v="1899-12-30T17:42:41"/>
  </r>
  <r>
    <d v="1899-12-30T17:49:17"/>
  </r>
  <r>
    <d v="1899-12-30T17:49:17"/>
  </r>
  <r>
    <d v="1899-12-30T17:49:17"/>
  </r>
  <r>
    <d v="1899-12-30T17:50:18"/>
  </r>
  <r>
    <d v="1899-12-30T17:50:18"/>
  </r>
  <r>
    <d v="1899-12-30T17:51:40"/>
  </r>
  <r>
    <d v="1899-12-30T17:58:47"/>
  </r>
  <r>
    <d v="1899-12-30T17:58:47"/>
  </r>
  <r>
    <d v="1899-12-30T18:04:36"/>
  </r>
  <r>
    <d v="1899-12-30T18:04:36"/>
  </r>
  <r>
    <d v="1899-12-30T18:04:36"/>
  </r>
  <r>
    <d v="1899-12-30T18:50:04"/>
  </r>
  <r>
    <d v="1899-12-30T18:50:06"/>
  </r>
  <r>
    <d v="1899-12-30T18:50:06"/>
  </r>
  <r>
    <d v="1899-12-30T18:50:06"/>
  </r>
  <r>
    <d v="1899-12-30T18:50:06"/>
  </r>
  <r>
    <d v="1899-12-30T18:54:43"/>
  </r>
  <r>
    <d v="1899-12-30T18:58:26"/>
  </r>
  <r>
    <d v="1899-12-30T18:58:26"/>
  </r>
  <r>
    <d v="1899-12-30T19:16:07"/>
  </r>
  <r>
    <d v="1899-12-30T19:28:59"/>
  </r>
  <r>
    <d v="1899-12-30T19:28:59"/>
  </r>
  <r>
    <d v="1899-12-30T19:30:07"/>
  </r>
  <r>
    <d v="1899-12-30T19:30:07"/>
  </r>
  <r>
    <d v="1899-12-30T19:30:07"/>
  </r>
  <r>
    <d v="1899-12-30T19:45:33"/>
  </r>
  <r>
    <d v="1899-12-30T19:45:33"/>
  </r>
  <r>
    <d v="1899-12-30T19:45:33"/>
  </r>
  <r>
    <d v="1899-12-30T19:59:22"/>
  </r>
  <r>
    <d v="1899-12-30T20:14:22"/>
  </r>
  <r>
    <d v="1899-12-30T20:14:22"/>
  </r>
  <r>
    <d v="1899-12-30T20:41:38"/>
  </r>
  <r>
    <d v="1899-12-30T20:41:38"/>
  </r>
  <r>
    <d v="1899-12-30T20:41:38"/>
  </r>
  <r>
    <d v="1899-12-30T20:54:46"/>
  </r>
  <r>
    <d v="1899-12-30T21:02:21"/>
  </r>
  <r>
    <d v="1899-12-30T21:02:21"/>
  </r>
  <r>
    <d v="1899-12-30T21:02:21"/>
  </r>
  <r>
    <d v="1899-12-30T21:02:21"/>
  </r>
  <r>
    <d v="1899-12-30T21:02:35"/>
  </r>
  <r>
    <d v="1899-12-30T21:02:35"/>
  </r>
  <r>
    <d v="1899-12-30T21:02:35"/>
  </r>
  <r>
    <d v="1899-12-30T21:02:35"/>
  </r>
  <r>
    <d v="1899-12-30T21:02:44"/>
  </r>
  <r>
    <d v="1899-12-30T21:02:44"/>
  </r>
  <r>
    <d v="1899-12-30T21:02:44"/>
  </r>
  <r>
    <d v="1899-12-30T21:02:44"/>
  </r>
  <r>
    <d v="1899-12-30T21:44:07"/>
  </r>
  <r>
    <d v="1899-12-30T21:44:18"/>
  </r>
  <r>
    <d v="1899-12-30T21:44:18"/>
  </r>
  <r>
    <d v="1899-12-30T21:44:18"/>
  </r>
  <r>
    <d v="1899-12-30T21:56:36"/>
  </r>
  <r>
    <d v="1899-12-30T11:20:37"/>
  </r>
  <r>
    <d v="1899-12-30T11:35:56"/>
  </r>
  <r>
    <d v="1899-12-30T11:35:56"/>
  </r>
  <r>
    <d v="1899-12-30T11:40:28"/>
  </r>
  <r>
    <d v="1899-12-30T11:47:04"/>
  </r>
  <r>
    <d v="1899-12-30T11:47:04"/>
  </r>
  <r>
    <d v="1899-12-30T11:47:04"/>
  </r>
  <r>
    <d v="1899-12-30T11:47:04"/>
  </r>
  <r>
    <d v="1899-12-30T11:47:04"/>
  </r>
  <r>
    <d v="1899-12-30T11:47:04"/>
  </r>
  <r>
    <d v="1899-12-30T11:47:04"/>
  </r>
  <r>
    <d v="1899-12-30T11:47:04"/>
  </r>
  <r>
    <d v="1899-12-30T11:47:04"/>
  </r>
  <r>
    <d v="1899-12-30T11:47:04"/>
  </r>
  <r>
    <d v="1899-12-30T11:58:57"/>
  </r>
  <r>
    <d v="1899-12-30T12:02:14"/>
  </r>
  <r>
    <d v="1899-12-30T12:02:14"/>
  </r>
  <r>
    <d v="1899-12-30T12:16:21"/>
  </r>
  <r>
    <d v="1899-12-30T12:16:21"/>
  </r>
  <r>
    <d v="1899-12-30T12:16:21"/>
  </r>
  <r>
    <d v="1899-12-30T12:17:18"/>
  </r>
  <r>
    <d v="1899-12-30T12:18:19"/>
  </r>
  <r>
    <d v="1899-12-30T12:18:19"/>
  </r>
  <r>
    <d v="1899-12-30T12:18:19"/>
  </r>
  <r>
    <d v="1899-12-30T12:18:19"/>
  </r>
  <r>
    <d v="1899-12-30T12:18:19"/>
  </r>
  <r>
    <d v="1899-12-30T12:18:19"/>
  </r>
  <r>
    <d v="1899-12-30T12:18:19"/>
  </r>
  <r>
    <d v="1899-12-30T12:18:19"/>
  </r>
  <r>
    <d v="1899-12-30T12:18:19"/>
  </r>
  <r>
    <d v="1899-12-30T12:23:23"/>
  </r>
  <r>
    <d v="1899-12-30T12:23:23"/>
  </r>
  <r>
    <d v="1899-12-30T12:39:37"/>
  </r>
  <r>
    <d v="1899-12-30T12:39:37"/>
  </r>
  <r>
    <d v="1899-12-30T12:39:37"/>
  </r>
  <r>
    <d v="1899-12-30T12:40:50"/>
  </r>
  <r>
    <d v="1899-12-30T12:40:50"/>
  </r>
  <r>
    <d v="1899-12-30T12:40:50"/>
  </r>
  <r>
    <d v="1899-12-30T12:46:47"/>
  </r>
  <r>
    <d v="1899-12-30T12:53:24"/>
  </r>
  <r>
    <d v="1899-12-30T12:56:07"/>
  </r>
  <r>
    <d v="1899-12-30T13:12:48"/>
  </r>
  <r>
    <d v="1899-12-30T13:12:48"/>
  </r>
  <r>
    <d v="1899-12-30T13:12:48"/>
  </r>
  <r>
    <d v="1899-12-30T13:13:19"/>
  </r>
  <r>
    <d v="1899-12-30T13:13:19"/>
  </r>
  <r>
    <d v="1899-12-30T13:13:19"/>
  </r>
  <r>
    <d v="1899-12-30T13:13:19"/>
  </r>
  <r>
    <d v="1899-12-30T13:13:19"/>
  </r>
  <r>
    <d v="1899-12-30T13:44:29"/>
  </r>
  <r>
    <d v="1899-12-30T14:17:05"/>
  </r>
  <r>
    <d v="1899-12-30T14:19:46"/>
  </r>
  <r>
    <d v="1899-12-30T14:39:07"/>
  </r>
  <r>
    <d v="1899-12-30T14:39:07"/>
  </r>
  <r>
    <d v="1899-12-30T14:39:07"/>
  </r>
  <r>
    <d v="1899-12-30T14:39:07"/>
  </r>
  <r>
    <d v="1899-12-30T14:47:20"/>
  </r>
  <r>
    <d v="1899-12-30T15:46:10"/>
  </r>
  <r>
    <d v="1899-12-30T15:46:10"/>
  </r>
  <r>
    <d v="1899-12-30T15:58:06"/>
  </r>
  <r>
    <d v="1899-12-30T15:58:06"/>
  </r>
  <r>
    <d v="1899-12-30T16:01:31"/>
  </r>
  <r>
    <d v="1899-12-30T16:01:31"/>
  </r>
  <r>
    <d v="1899-12-30T16:23:34"/>
  </r>
  <r>
    <d v="1899-12-30T16:23:34"/>
  </r>
  <r>
    <d v="1899-12-30T16:43:53"/>
  </r>
  <r>
    <d v="1899-12-30T16:43:53"/>
  </r>
  <r>
    <d v="1899-12-30T16:57:14"/>
  </r>
  <r>
    <d v="1899-12-30T16:57:14"/>
  </r>
  <r>
    <d v="1899-12-30T16:57:14"/>
  </r>
  <r>
    <d v="1899-12-30T17:12:37"/>
  </r>
  <r>
    <d v="1899-12-30T17:13:02"/>
  </r>
  <r>
    <d v="1899-12-30T17:13:02"/>
  </r>
  <r>
    <d v="1899-12-30T17:27:14"/>
  </r>
  <r>
    <d v="1899-12-30T17:27:14"/>
  </r>
  <r>
    <d v="1899-12-30T17:27:14"/>
  </r>
  <r>
    <d v="1899-12-30T17:47:25"/>
  </r>
  <r>
    <d v="1899-12-30T17:54:00"/>
  </r>
  <r>
    <d v="1899-12-30T17:54:00"/>
  </r>
  <r>
    <d v="1899-12-30T18:03:29"/>
  </r>
  <r>
    <d v="1899-12-30T18:03:29"/>
  </r>
  <r>
    <d v="1899-12-30T18:03:29"/>
  </r>
  <r>
    <d v="1899-12-30T18:03:29"/>
  </r>
  <r>
    <d v="1899-12-30T18:13:00"/>
  </r>
  <r>
    <d v="1899-12-30T18:13:00"/>
  </r>
  <r>
    <d v="1899-12-30T18:13:00"/>
  </r>
  <r>
    <d v="1899-12-30T18:15:02"/>
  </r>
  <r>
    <d v="1899-12-30T18:15:02"/>
  </r>
  <r>
    <d v="1899-12-30T18:15:02"/>
  </r>
  <r>
    <d v="1899-12-30T18:15:02"/>
  </r>
  <r>
    <d v="1899-12-30T18:21:06"/>
  </r>
  <r>
    <d v="1899-12-30T18:21:17"/>
  </r>
  <r>
    <d v="1899-12-30T18:21:17"/>
  </r>
  <r>
    <d v="1899-12-30T18:21:17"/>
  </r>
  <r>
    <d v="1899-12-30T18:21:37"/>
  </r>
  <r>
    <d v="1899-12-30T18:21:37"/>
  </r>
  <r>
    <d v="1899-12-30T18:37:05"/>
  </r>
  <r>
    <d v="1899-12-30T18:37:05"/>
  </r>
  <r>
    <d v="1899-12-30T18:40:09"/>
  </r>
  <r>
    <d v="1899-12-30T18:40:09"/>
  </r>
  <r>
    <d v="1899-12-30T18:40:09"/>
  </r>
  <r>
    <d v="1899-12-30T19:26:51"/>
  </r>
  <r>
    <d v="1899-12-30T19:26:51"/>
  </r>
  <r>
    <d v="1899-12-30T19:35:17"/>
  </r>
  <r>
    <d v="1899-12-30T19:35:28"/>
  </r>
  <r>
    <d v="1899-12-30T19:37:08"/>
  </r>
  <r>
    <d v="1899-12-30T19:53:49"/>
  </r>
  <r>
    <d v="1899-12-30T19:53:49"/>
  </r>
  <r>
    <d v="1899-12-30T19:55:28"/>
  </r>
  <r>
    <d v="1899-12-30T19:55:28"/>
  </r>
  <r>
    <d v="1899-12-30T19:55:28"/>
  </r>
  <r>
    <d v="1899-12-30T19:55:28"/>
  </r>
  <r>
    <d v="1899-12-30T20:46:23"/>
  </r>
  <r>
    <d v="1899-12-30T20:46:23"/>
  </r>
  <r>
    <d v="1899-12-30T20:46:23"/>
  </r>
  <r>
    <d v="1899-12-30T20:46:23"/>
  </r>
  <r>
    <d v="1899-12-30T22:40:27"/>
  </r>
  <r>
    <d v="1899-12-30T22:40:27"/>
  </r>
  <r>
    <d v="1899-12-30T11:24:02"/>
  </r>
  <r>
    <d v="1899-12-30T11:24:02"/>
  </r>
  <r>
    <d v="1899-12-30T11:26:13"/>
  </r>
  <r>
    <d v="1899-12-30T11:41:17"/>
  </r>
  <r>
    <d v="1899-12-30T11:41:17"/>
  </r>
  <r>
    <d v="1899-12-30T11:41:17"/>
  </r>
  <r>
    <d v="1899-12-30T11:51:54"/>
  </r>
  <r>
    <d v="1899-12-30T12:01:02"/>
  </r>
  <r>
    <d v="1899-12-30T12:01:02"/>
  </r>
  <r>
    <d v="1899-12-30T12:01:02"/>
  </r>
  <r>
    <d v="1899-12-30T12:01:02"/>
  </r>
  <r>
    <d v="1899-12-30T12:05:10"/>
  </r>
  <r>
    <d v="1899-12-30T12:33:55"/>
  </r>
  <r>
    <d v="1899-12-30T12:43:07"/>
  </r>
  <r>
    <d v="1899-12-30T12:53:50"/>
  </r>
  <r>
    <d v="1899-12-30T12:58:28"/>
  </r>
  <r>
    <d v="1899-12-30T12:58:45"/>
  </r>
  <r>
    <d v="1899-12-30T13:00:48"/>
  </r>
  <r>
    <d v="1899-12-30T13:14:08"/>
  </r>
  <r>
    <d v="1899-12-30T13:21:27"/>
  </r>
  <r>
    <d v="1899-12-30T13:25:44"/>
  </r>
  <r>
    <d v="1899-12-30T13:25:44"/>
  </r>
  <r>
    <d v="1899-12-30T13:25:44"/>
  </r>
  <r>
    <d v="1899-12-30T13:31:20"/>
  </r>
  <r>
    <d v="1899-12-30T13:36:33"/>
  </r>
  <r>
    <d v="1899-12-30T13:36:33"/>
  </r>
  <r>
    <d v="1899-12-30T13:36:33"/>
  </r>
  <r>
    <d v="1899-12-30T13:36:33"/>
  </r>
  <r>
    <d v="1899-12-30T13:41:34"/>
  </r>
  <r>
    <d v="1899-12-30T13:41:34"/>
  </r>
  <r>
    <d v="1899-12-30T13:47:42"/>
  </r>
  <r>
    <d v="1899-12-30T13:58:44"/>
  </r>
  <r>
    <d v="1899-12-30T13:58:44"/>
  </r>
  <r>
    <d v="1899-12-30T13:58:44"/>
  </r>
  <r>
    <d v="1899-12-30T14:00:42"/>
  </r>
  <r>
    <d v="1899-12-30T14:00:42"/>
  </r>
  <r>
    <d v="1899-12-30T14:00:42"/>
  </r>
  <r>
    <d v="1899-12-30T14:00:42"/>
  </r>
  <r>
    <d v="1899-12-30T14:00:42"/>
  </r>
  <r>
    <d v="1899-12-30T14:02:20"/>
  </r>
  <r>
    <d v="1899-12-30T14:02:20"/>
  </r>
  <r>
    <d v="1899-12-30T14:07:24"/>
  </r>
  <r>
    <d v="1899-12-30T14:07:24"/>
  </r>
  <r>
    <d v="1899-12-30T14:07:24"/>
  </r>
  <r>
    <d v="1899-12-30T14:07:24"/>
  </r>
  <r>
    <d v="1899-12-30T14:16:57"/>
  </r>
  <r>
    <d v="1899-12-30T14:23:26"/>
  </r>
  <r>
    <d v="1899-12-30T14:23:26"/>
  </r>
  <r>
    <d v="1899-12-30T14:23:26"/>
  </r>
  <r>
    <d v="1899-12-30T14:23:26"/>
  </r>
  <r>
    <d v="1899-12-30T14:23:26"/>
  </r>
  <r>
    <d v="1899-12-30T14:23:26"/>
  </r>
  <r>
    <d v="1899-12-30T14:23:26"/>
  </r>
  <r>
    <d v="1899-12-30T14:23:26"/>
  </r>
  <r>
    <d v="1899-12-30T14:23:26"/>
  </r>
  <r>
    <d v="1899-12-30T14:30:43"/>
  </r>
  <r>
    <d v="1899-12-30T14:30:43"/>
  </r>
  <r>
    <d v="1899-12-30T14:49:35"/>
  </r>
  <r>
    <d v="1899-12-30T15:24:37"/>
  </r>
  <r>
    <d v="1899-12-30T15:24:37"/>
  </r>
  <r>
    <d v="1899-12-30T15:24:37"/>
  </r>
  <r>
    <d v="1899-12-30T15:24:37"/>
  </r>
  <r>
    <d v="1899-12-30T15:26:05"/>
  </r>
  <r>
    <d v="1899-12-30T15:26:05"/>
  </r>
  <r>
    <d v="1899-12-30T15:26:05"/>
  </r>
  <r>
    <d v="1899-12-30T15:26:05"/>
  </r>
  <r>
    <d v="1899-12-30T16:00:48"/>
  </r>
  <r>
    <d v="1899-12-30T16:00:48"/>
  </r>
  <r>
    <d v="1899-12-30T16:43:16"/>
  </r>
  <r>
    <d v="1899-12-30T16:52:53"/>
  </r>
  <r>
    <d v="1899-12-30T16:52:53"/>
  </r>
  <r>
    <d v="1899-12-30T16:56:21"/>
  </r>
  <r>
    <d v="1899-12-30T16:56:21"/>
  </r>
  <r>
    <d v="1899-12-30T16:56:21"/>
  </r>
  <r>
    <d v="1899-12-30T17:02:17"/>
  </r>
  <r>
    <d v="1899-12-30T17:26:55"/>
  </r>
  <r>
    <d v="1899-12-30T17:27:13"/>
  </r>
  <r>
    <d v="1899-12-30T17:28:53"/>
  </r>
  <r>
    <d v="1899-12-30T17:30:42"/>
  </r>
  <r>
    <d v="1899-12-30T17:30:42"/>
  </r>
  <r>
    <d v="1899-12-30T17:33:09"/>
  </r>
  <r>
    <d v="1899-12-30T17:36:11"/>
  </r>
  <r>
    <d v="1899-12-30T17:36:11"/>
  </r>
  <r>
    <d v="1899-12-30T17:36:38"/>
  </r>
  <r>
    <d v="1899-12-30T17:36:38"/>
  </r>
  <r>
    <d v="1899-12-30T17:42:20"/>
  </r>
  <r>
    <d v="1899-12-30T17:55:47"/>
  </r>
  <r>
    <d v="1899-12-30T18:09:41"/>
  </r>
  <r>
    <d v="1899-12-30T18:09:41"/>
  </r>
  <r>
    <d v="1899-12-30T18:39:26"/>
  </r>
  <r>
    <d v="1899-12-30T18:39:26"/>
  </r>
  <r>
    <d v="1899-12-30T18:39:26"/>
  </r>
  <r>
    <d v="1899-12-30T18:40:22"/>
  </r>
  <r>
    <d v="1899-12-30T18:46:36"/>
  </r>
  <r>
    <d v="1899-12-30T19:03:32"/>
  </r>
  <r>
    <d v="1899-12-30T19:03:32"/>
  </r>
  <r>
    <d v="1899-12-30T19:26:46"/>
  </r>
  <r>
    <d v="1899-12-30T19:26:46"/>
  </r>
  <r>
    <d v="1899-12-30T19:46:45"/>
  </r>
  <r>
    <d v="1899-12-30T19:46:45"/>
  </r>
  <r>
    <d v="1899-12-30T19:46:45"/>
  </r>
  <r>
    <d v="1899-12-30T19:46:45"/>
  </r>
  <r>
    <d v="1899-12-30T19:57:06"/>
  </r>
  <r>
    <d v="1899-12-30T19:57:06"/>
  </r>
  <r>
    <d v="1899-12-30T20:02:56"/>
  </r>
  <r>
    <d v="1899-12-30T20:02:56"/>
  </r>
  <r>
    <d v="1899-12-30T20:02:56"/>
  </r>
  <r>
    <d v="1899-12-30T20:04:09"/>
  </r>
  <r>
    <d v="1899-12-30T20:04:09"/>
  </r>
  <r>
    <d v="1899-12-30T20:04:09"/>
  </r>
  <r>
    <d v="1899-12-30T20:04:09"/>
  </r>
  <r>
    <d v="1899-12-30T20:41:21"/>
  </r>
  <r>
    <d v="1899-12-30T20:59:44"/>
  </r>
  <r>
    <d v="1899-12-30T20:59:44"/>
  </r>
  <r>
    <d v="1899-12-30T20:59:44"/>
  </r>
  <r>
    <d v="1899-12-30T21:30:31"/>
  </r>
  <r>
    <d v="1899-12-30T21:30:31"/>
  </r>
  <r>
    <d v="1899-12-30T21:30:31"/>
  </r>
  <r>
    <d v="1899-12-30T21:51:06"/>
  </r>
  <r>
    <d v="1899-12-30T21:51:06"/>
  </r>
  <r>
    <d v="1899-12-30T21:51:06"/>
  </r>
  <r>
    <d v="1899-12-30T22:06:26"/>
  </r>
  <r>
    <d v="1899-12-30T22:06:26"/>
  </r>
  <r>
    <d v="1899-12-30T22:20:14"/>
  </r>
  <r>
    <d v="1899-12-30T22:20:14"/>
  </r>
  <r>
    <d v="1899-12-30T22:20:30"/>
  </r>
  <r>
    <d v="1899-12-30T22:25:41"/>
  </r>
  <r>
    <d v="1899-12-30T22:25:41"/>
  </r>
  <r>
    <d v="1899-12-30T11:18:58"/>
  </r>
  <r>
    <d v="1899-12-30T11:22:20"/>
  </r>
  <r>
    <d v="1899-12-30T11:22:20"/>
  </r>
  <r>
    <d v="1899-12-30T11:22:20"/>
  </r>
  <r>
    <d v="1899-12-30T11:22:20"/>
  </r>
  <r>
    <d v="1899-12-30T11:22:20"/>
  </r>
  <r>
    <d v="1899-12-30T11:32:11"/>
  </r>
  <r>
    <d v="1899-12-30T11:39:41"/>
  </r>
  <r>
    <d v="1899-12-30T11:41:20"/>
  </r>
  <r>
    <d v="1899-12-30T11:41:20"/>
  </r>
  <r>
    <d v="1899-12-30T11:41:20"/>
  </r>
  <r>
    <d v="1899-12-30T11:41:20"/>
  </r>
  <r>
    <d v="1899-12-30T11:55:10"/>
  </r>
  <r>
    <d v="1899-12-30T11:55:10"/>
  </r>
  <r>
    <d v="1899-12-30T12:06:02"/>
  </r>
  <r>
    <d v="1899-12-30T12:06:59"/>
  </r>
  <r>
    <d v="1899-12-30T12:06:59"/>
  </r>
  <r>
    <d v="1899-12-30T12:06:59"/>
  </r>
  <r>
    <d v="1899-12-30T12:06:59"/>
  </r>
  <r>
    <d v="1899-12-30T12:06:59"/>
  </r>
  <r>
    <d v="1899-12-30T12:06:59"/>
  </r>
  <r>
    <d v="1899-12-30T12:06:59"/>
  </r>
  <r>
    <d v="1899-12-30T12:06:59"/>
  </r>
  <r>
    <d v="1899-12-30T12:06:59"/>
  </r>
  <r>
    <d v="1899-12-30T12:06:59"/>
  </r>
  <r>
    <d v="1899-12-30T12:06:59"/>
  </r>
  <r>
    <d v="1899-12-30T12:06:59"/>
  </r>
  <r>
    <d v="1899-12-30T12:20:01"/>
  </r>
  <r>
    <d v="1899-12-30T12:25:17"/>
  </r>
  <r>
    <d v="1899-12-30T12:25:17"/>
  </r>
  <r>
    <d v="1899-12-30T12:25:17"/>
  </r>
  <r>
    <d v="1899-12-30T12:26:20"/>
  </r>
  <r>
    <d v="1899-12-30T12:32:03"/>
  </r>
  <r>
    <d v="1899-12-30T12:55:30"/>
  </r>
  <r>
    <d v="1899-12-30T13:00:48"/>
  </r>
  <r>
    <d v="1899-12-30T13:04:25"/>
  </r>
  <r>
    <d v="1899-12-30T13:04:25"/>
  </r>
  <r>
    <d v="1899-12-30T13:04:25"/>
  </r>
  <r>
    <d v="1899-12-30T13:04:25"/>
  </r>
  <r>
    <d v="1899-12-30T13:04:25"/>
  </r>
  <r>
    <d v="1899-12-30T13:04:25"/>
  </r>
  <r>
    <d v="1899-12-30T13:10:12"/>
  </r>
  <r>
    <d v="1899-12-30T13:20:44"/>
  </r>
  <r>
    <d v="1899-12-30T13:32:59"/>
  </r>
  <r>
    <d v="1899-12-30T13:32:59"/>
  </r>
  <r>
    <d v="1899-12-30T13:32:59"/>
  </r>
  <r>
    <d v="1899-12-30T13:32:59"/>
  </r>
  <r>
    <d v="1899-12-30T13:34:49"/>
  </r>
  <r>
    <d v="1899-12-30T13:34:49"/>
  </r>
  <r>
    <d v="1899-12-30T13:51:14"/>
  </r>
  <r>
    <d v="1899-12-30T13:51:14"/>
  </r>
  <r>
    <d v="1899-12-30T13:51:14"/>
  </r>
  <r>
    <d v="1899-12-30T13:51:14"/>
  </r>
  <r>
    <d v="1899-12-30T14:17:18"/>
  </r>
  <r>
    <d v="1899-12-30T14:21:14"/>
  </r>
  <r>
    <d v="1899-12-30T14:21:14"/>
  </r>
  <r>
    <d v="1899-12-30T14:32:22"/>
  </r>
  <r>
    <d v="1899-12-30T14:32:22"/>
  </r>
  <r>
    <d v="1899-12-30T14:32:22"/>
  </r>
  <r>
    <d v="1899-12-30T14:32:22"/>
  </r>
  <r>
    <d v="1899-12-30T14:54:10"/>
  </r>
  <r>
    <d v="1899-12-30T15:39:02"/>
  </r>
  <r>
    <d v="1899-12-30T15:39:02"/>
  </r>
  <r>
    <d v="1899-12-30T15:39:02"/>
  </r>
  <r>
    <d v="1899-12-30T15:39:02"/>
  </r>
  <r>
    <d v="1899-12-30T15:44:31"/>
  </r>
  <r>
    <d v="1899-12-30T15:56:55"/>
  </r>
  <r>
    <d v="1899-12-30T15:56:55"/>
  </r>
  <r>
    <d v="1899-12-30T16:34:02"/>
  </r>
  <r>
    <d v="1899-12-30T16:34:02"/>
  </r>
  <r>
    <d v="1899-12-30T16:50:00"/>
  </r>
  <r>
    <d v="1899-12-30T16:50:00"/>
  </r>
  <r>
    <d v="1899-12-30T16:50:00"/>
  </r>
  <r>
    <d v="1899-12-30T16:57:15"/>
  </r>
  <r>
    <d v="1899-12-30T16:57:15"/>
  </r>
  <r>
    <d v="1899-12-30T16:59:11"/>
  </r>
  <r>
    <d v="1899-12-30T16:59:11"/>
  </r>
  <r>
    <d v="1899-12-30T17:07:38"/>
  </r>
  <r>
    <d v="1899-12-30T17:07:38"/>
  </r>
  <r>
    <d v="1899-12-30T17:07:38"/>
  </r>
  <r>
    <d v="1899-12-30T17:07:38"/>
  </r>
  <r>
    <d v="1899-12-30T17:08:04"/>
  </r>
  <r>
    <d v="1899-12-30T17:08:04"/>
  </r>
  <r>
    <d v="1899-12-30T17:13:58"/>
  </r>
  <r>
    <d v="1899-12-30T17:13:58"/>
  </r>
  <r>
    <d v="1899-12-30T17:13:58"/>
  </r>
  <r>
    <d v="1899-12-30T17:13:58"/>
  </r>
  <r>
    <d v="1899-12-30T17:17:04"/>
  </r>
  <r>
    <d v="1899-12-30T17:17:04"/>
  </r>
  <r>
    <d v="1899-12-30T17:49:17"/>
  </r>
  <r>
    <d v="1899-12-30T18:00:30"/>
  </r>
  <r>
    <d v="1899-12-30T18:00:30"/>
  </r>
  <r>
    <d v="1899-12-30T18:00:30"/>
  </r>
  <r>
    <d v="1899-12-30T18:00:30"/>
  </r>
  <r>
    <d v="1899-12-30T18:03:20"/>
  </r>
  <r>
    <d v="1899-12-30T18:03:20"/>
  </r>
  <r>
    <d v="1899-12-30T18:03:20"/>
  </r>
  <r>
    <d v="1899-12-30T18:06:26"/>
  </r>
  <r>
    <d v="1899-12-30T18:06:26"/>
  </r>
  <r>
    <d v="1899-12-30T18:09:39"/>
  </r>
  <r>
    <d v="1899-12-30T18:09:39"/>
  </r>
  <r>
    <d v="1899-12-30T18:22:10"/>
  </r>
  <r>
    <d v="1899-12-30T18:22:28"/>
  </r>
  <r>
    <d v="1899-12-30T18:39:01"/>
  </r>
  <r>
    <d v="1899-12-30T18:39:01"/>
  </r>
  <r>
    <d v="1899-12-30T18:39:01"/>
  </r>
  <r>
    <d v="1899-12-30T18:39:01"/>
  </r>
  <r>
    <d v="1899-12-30T18:43:05"/>
  </r>
  <r>
    <d v="1899-12-30T18:43:05"/>
  </r>
  <r>
    <d v="1899-12-30T18:43:05"/>
  </r>
  <r>
    <d v="1899-12-30T18:50:08"/>
  </r>
  <r>
    <d v="1899-12-30T18:50:08"/>
  </r>
  <r>
    <d v="1899-12-30T18:50:08"/>
  </r>
  <r>
    <d v="1899-12-30T18:50:08"/>
  </r>
  <r>
    <d v="1899-12-30T18:50:39"/>
  </r>
  <r>
    <d v="1899-12-30T18:50:39"/>
  </r>
  <r>
    <d v="1899-12-30T18:50:39"/>
  </r>
  <r>
    <d v="1899-12-30T18:50:39"/>
  </r>
  <r>
    <d v="1899-12-30T19:00:00"/>
  </r>
  <r>
    <d v="1899-12-30T19:00:00"/>
  </r>
  <r>
    <d v="1899-12-30T19:00:00"/>
  </r>
  <r>
    <d v="1899-12-30T19:03:42"/>
  </r>
  <r>
    <d v="1899-12-30T19:03:42"/>
  </r>
  <r>
    <d v="1899-12-30T19:15:17"/>
  </r>
  <r>
    <d v="1899-12-30T19:15:17"/>
  </r>
  <r>
    <d v="1899-12-30T19:15:17"/>
  </r>
  <r>
    <d v="1899-12-30T19:15:17"/>
  </r>
  <r>
    <d v="1899-12-30T19:57:16"/>
  </r>
  <r>
    <d v="1899-12-30T20:07:26"/>
  </r>
  <r>
    <d v="1899-12-30T20:07:26"/>
  </r>
  <r>
    <d v="1899-12-30T20:07:26"/>
  </r>
  <r>
    <d v="1899-12-30T20:08:11"/>
  </r>
  <r>
    <d v="1899-12-30T20:08:11"/>
  </r>
  <r>
    <d v="1899-12-30T20:20:30"/>
  </r>
  <r>
    <d v="1899-12-30T20:27:48"/>
  </r>
  <r>
    <d v="1899-12-30T20:27:48"/>
  </r>
  <r>
    <d v="1899-12-30T20:27:48"/>
  </r>
  <r>
    <d v="1899-12-30T20:27:48"/>
  </r>
  <r>
    <d v="1899-12-30T20:34:26"/>
  </r>
  <r>
    <d v="1899-12-30T20:34:26"/>
  </r>
  <r>
    <d v="1899-12-30T20:34:26"/>
  </r>
  <r>
    <d v="1899-12-30T20:34:26"/>
  </r>
  <r>
    <d v="1899-12-30T20:41:00"/>
  </r>
  <r>
    <d v="1899-12-30T20:41:00"/>
  </r>
  <r>
    <d v="1899-12-30T20:41:00"/>
  </r>
  <r>
    <d v="1899-12-30T20:41:00"/>
  </r>
  <r>
    <d v="1899-12-30T21:17:25"/>
  </r>
  <r>
    <d v="1899-12-30T21:17:25"/>
  </r>
  <r>
    <d v="1899-12-30T21:17:25"/>
  </r>
  <r>
    <d v="1899-12-30T21:30:26"/>
  </r>
  <r>
    <d v="1899-12-30T21:30:26"/>
  </r>
  <r>
    <d v="1899-12-30T21:30:26"/>
  </r>
  <r>
    <d v="1899-12-30T21:40:57"/>
  </r>
  <r>
    <d v="1899-12-30T22:15:02"/>
  </r>
  <r>
    <d v="1899-12-30T22:15:02"/>
  </r>
  <r>
    <d v="1899-12-30T22:15:02"/>
  </r>
  <r>
    <d v="1899-12-30T22:40:30"/>
  </r>
  <r>
    <d v="1899-12-30T22:40:30"/>
  </r>
  <r>
    <d v="1899-12-30T22:40:30"/>
  </r>
  <r>
    <d v="1899-12-30T22:40:30"/>
  </r>
  <r>
    <d v="1899-12-30T11:15:43"/>
  </r>
  <r>
    <d v="1899-12-30T11:35:51"/>
  </r>
  <r>
    <d v="1899-12-30T11:35:51"/>
  </r>
  <r>
    <d v="1899-12-30T11:35:51"/>
  </r>
  <r>
    <d v="1899-12-30T11:39:10"/>
  </r>
  <r>
    <d v="1899-12-30T11:39:10"/>
  </r>
  <r>
    <d v="1899-12-30T11:39:10"/>
  </r>
  <r>
    <d v="1899-12-30T12:03:36"/>
  </r>
  <r>
    <d v="1899-12-30T12:03:36"/>
  </r>
  <r>
    <d v="1899-12-30T12:20:32"/>
  </r>
  <r>
    <d v="1899-12-30T12:20:32"/>
  </r>
  <r>
    <d v="1899-12-30T12:21:49"/>
  </r>
  <r>
    <d v="1899-12-30T12:25:18"/>
  </r>
  <r>
    <d v="1899-12-30T12:33:38"/>
  </r>
  <r>
    <d v="1899-12-30T12:33:38"/>
  </r>
  <r>
    <d v="1899-12-30T12:33:38"/>
  </r>
  <r>
    <d v="1899-12-30T12:33:38"/>
  </r>
  <r>
    <d v="1899-12-30T12:40:31"/>
  </r>
  <r>
    <d v="1899-12-30T12:40:31"/>
  </r>
  <r>
    <d v="1899-12-30T12:56:06"/>
  </r>
  <r>
    <d v="1899-12-30T12:56:06"/>
  </r>
  <r>
    <d v="1899-12-30T12:56:06"/>
  </r>
  <r>
    <d v="1899-12-30T12:56:06"/>
  </r>
  <r>
    <d v="1899-12-30T13:01:24"/>
  </r>
  <r>
    <d v="1899-12-30T13:09:03"/>
  </r>
  <r>
    <d v="1899-12-30T13:09:03"/>
  </r>
  <r>
    <d v="1899-12-30T13:09:03"/>
  </r>
  <r>
    <d v="1899-12-30T13:13:54"/>
  </r>
  <r>
    <d v="1899-12-30T13:13:54"/>
  </r>
  <r>
    <d v="1899-12-30T13:13:54"/>
  </r>
  <r>
    <d v="1899-12-30T13:13:54"/>
  </r>
  <r>
    <d v="1899-12-30T13:13:54"/>
  </r>
  <r>
    <d v="1899-12-30T13:13:54"/>
  </r>
  <r>
    <d v="1899-12-30T13:13:54"/>
  </r>
  <r>
    <d v="1899-12-30T13:13:54"/>
  </r>
  <r>
    <d v="1899-12-30T13:13:54"/>
  </r>
  <r>
    <d v="1899-12-30T13:13:54"/>
  </r>
  <r>
    <d v="1899-12-30T13:13:54"/>
  </r>
  <r>
    <d v="1899-12-30T13:18:02"/>
  </r>
  <r>
    <d v="1899-12-30T13:22:56"/>
  </r>
  <r>
    <d v="1899-12-30T13:22:56"/>
  </r>
  <r>
    <d v="1899-12-30T13:22:56"/>
  </r>
  <r>
    <d v="1899-12-30T13:22:56"/>
  </r>
  <r>
    <d v="1899-12-30T13:27:47"/>
  </r>
  <r>
    <d v="1899-12-30T13:27:47"/>
  </r>
  <r>
    <d v="1899-12-30T13:35:13"/>
  </r>
  <r>
    <d v="1899-12-30T13:37:11"/>
  </r>
  <r>
    <d v="1899-12-30T13:44:40"/>
  </r>
  <r>
    <d v="1899-12-30T13:44:40"/>
  </r>
  <r>
    <d v="1899-12-30T13:44:40"/>
  </r>
  <r>
    <d v="1899-12-30T13:44:40"/>
  </r>
  <r>
    <d v="1899-12-30T13:44:40"/>
  </r>
  <r>
    <d v="1899-12-30T14:06:37"/>
  </r>
  <r>
    <d v="1899-12-30T14:06:37"/>
  </r>
  <r>
    <d v="1899-12-30T14:10:09"/>
  </r>
  <r>
    <d v="1899-12-30T14:19:12"/>
  </r>
  <r>
    <d v="1899-12-30T14:32:56"/>
  </r>
  <r>
    <d v="1899-12-30T14:59:53"/>
  </r>
  <r>
    <d v="1899-12-30T15:04:17"/>
  </r>
  <r>
    <d v="1899-12-30T15:07:56"/>
  </r>
  <r>
    <d v="1899-12-30T15:22:51"/>
  </r>
  <r>
    <d v="1899-12-30T15:22:51"/>
  </r>
  <r>
    <d v="1899-12-30T15:29:10"/>
  </r>
  <r>
    <d v="1899-12-30T15:29:10"/>
  </r>
  <r>
    <d v="1899-12-30T15:29:10"/>
  </r>
  <r>
    <d v="1899-12-30T15:33:26"/>
  </r>
  <r>
    <d v="1899-12-30T15:45:48"/>
  </r>
  <r>
    <d v="1899-12-30T15:45:48"/>
  </r>
  <r>
    <d v="1899-12-30T16:43:03"/>
  </r>
  <r>
    <d v="1899-12-30T16:43:03"/>
  </r>
  <r>
    <d v="1899-12-30T16:48:44"/>
  </r>
  <r>
    <d v="1899-12-30T16:48:44"/>
  </r>
  <r>
    <d v="1899-12-30T16:48:44"/>
  </r>
  <r>
    <d v="1899-12-30T17:21:47"/>
  </r>
  <r>
    <d v="1899-12-30T17:24:23"/>
  </r>
  <r>
    <d v="1899-12-30T17:26:31"/>
  </r>
  <r>
    <d v="1899-12-30T17:36:12"/>
  </r>
  <r>
    <d v="1899-12-30T17:36:12"/>
  </r>
  <r>
    <d v="1899-12-30T17:36:55"/>
  </r>
  <r>
    <d v="1899-12-30T17:36:55"/>
  </r>
  <r>
    <d v="1899-12-30T17:39:32"/>
  </r>
  <r>
    <d v="1899-12-30T17:39:32"/>
  </r>
  <r>
    <d v="1899-12-30T17:41:19"/>
  </r>
  <r>
    <d v="1899-12-30T17:41:19"/>
  </r>
  <r>
    <d v="1899-12-30T17:41:19"/>
  </r>
  <r>
    <d v="1899-12-30T17:41:19"/>
  </r>
  <r>
    <d v="1899-12-30T17:42:25"/>
  </r>
  <r>
    <d v="1899-12-30T17:42:25"/>
  </r>
  <r>
    <d v="1899-12-30T18:11:40"/>
  </r>
  <r>
    <d v="1899-12-30T18:11:40"/>
  </r>
  <r>
    <d v="1899-12-30T18:11:40"/>
  </r>
  <r>
    <d v="1899-12-30T18:13:19"/>
  </r>
  <r>
    <d v="1899-12-30T18:21:31"/>
  </r>
  <r>
    <d v="1899-12-30T18:38:54"/>
  </r>
  <r>
    <d v="1899-12-30T18:49:06"/>
  </r>
  <r>
    <d v="1899-12-30T18:49:06"/>
  </r>
  <r>
    <d v="1899-12-30T18:58:08"/>
  </r>
  <r>
    <d v="1899-12-30T18:58:08"/>
  </r>
  <r>
    <d v="1899-12-30T18:59:05"/>
  </r>
  <r>
    <d v="1899-12-30T19:05:53"/>
  </r>
  <r>
    <d v="1899-12-30T19:38:24"/>
  </r>
  <r>
    <d v="1899-12-30T19:38:24"/>
  </r>
  <r>
    <d v="1899-12-30T19:52:20"/>
  </r>
  <r>
    <d v="1899-12-30T19:52:20"/>
  </r>
  <r>
    <d v="1899-12-30T19:52:20"/>
  </r>
  <r>
    <d v="1899-12-30T19:52:20"/>
  </r>
  <r>
    <d v="1899-12-30T19:57:15"/>
  </r>
  <r>
    <d v="1899-12-30T19:57:15"/>
  </r>
  <r>
    <d v="1899-12-30T19:57:15"/>
  </r>
  <r>
    <d v="1899-12-30T19:57:23"/>
  </r>
  <r>
    <d v="1899-12-30T19:57:23"/>
  </r>
  <r>
    <d v="1899-12-30T20:34:39"/>
  </r>
  <r>
    <d v="1899-12-30T20:34:39"/>
  </r>
  <r>
    <d v="1899-12-30T20:34:39"/>
  </r>
  <r>
    <d v="1899-12-30T20:34:39"/>
  </r>
  <r>
    <d v="1899-12-30T21:27:34"/>
  </r>
  <r>
    <d v="1899-12-30T21:27:34"/>
  </r>
  <r>
    <d v="1899-12-30T21:27:34"/>
  </r>
  <r>
    <d v="1899-12-30T21:27:34"/>
  </r>
  <r>
    <d v="1899-12-30T21:32:12"/>
  </r>
  <r>
    <d v="1899-12-30T21:32:12"/>
  </r>
  <r>
    <d v="1899-12-30T21:56:20"/>
  </r>
  <r>
    <d v="1899-12-30T11:53:36"/>
  </r>
  <r>
    <d v="1899-12-30T12:01:32"/>
  </r>
  <r>
    <d v="1899-12-30T12:01:32"/>
  </r>
  <r>
    <d v="1899-12-30T12:01:32"/>
  </r>
  <r>
    <d v="1899-12-30T12:01:32"/>
  </r>
  <r>
    <d v="1899-12-30T12:06:37"/>
  </r>
  <r>
    <d v="1899-12-30T12:09:54"/>
  </r>
  <r>
    <d v="1899-12-30T12:21:25"/>
  </r>
  <r>
    <d v="1899-12-30T12:21:25"/>
  </r>
  <r>
    <d v="1899-12-30T12:21:25"/>
  </r>
  <r>
    <d v="1899-12-30T12:26:16"/>
  </r>
  <r>
    <d v="1899-12-30T12:26:16"/>
  </r>
  <r>
    <d v="1899-12-30T12:26:16"/>
  </r>
  <r>
    <d v="1899-12-30T12:29:25"/>
  </r>
  <r>
    <d v="1899-12-30T12:32:03"/>
  </r>
  <r>
    <d v="1899-12-30T12:32:03"/>
  </r>
  <r>
    <d v="1899-12-30T12:32:03"/>
  </r>
  <r>
    <d v="1899-12-30T12:32:03"/>
  </r>
  <r>
    <d v="1899-12-30T12:45:23"/>
  </r>
  <r>
    <d v="1899-12-30T12:58:29"/>
  </r>
  <r>
    <d v="1899-12-30T12:58:29"/>
  </r>
  <r>
    <d v="1899-12-30T12:58:29"/>
  </r>
  <r>
    <d v="1899-12-30T12:58:29"/>
  </r>
  <r>
    <d v="1899-12-30T12:59:05"/>
  </r>
  <r>
    <d v="1899-12-30T13:07:02"/>
  </r>
  <r>
    <d v="1899-12-30T13:07:02"/>
  </r>
  <r>
    <d v="1899-12-30T13:09:41"/>
  </r>
  <r>
    <d v="1899-12-30T13:12:40"/>
  </r>
  <r>
    <d v="1899-12-30T13:12:40"/>
  </r>
  <r>
    <d v="1899-12-30T13:12:40"/>
  </r>
  <r>
    <d v="1899-12-30T13:12:40"/>
  </r>
  <r>
    <d v="1899-12-30T13:12:40"/>
  </r>
  <r>
    <d v="1899-12-30T13:12:40"/>
  </r>
  <r>
    <d v="1899-12-30T13:12:40"/>
  </r>
  <r>
    <d v="1899-12-30T13:15:28"/>
  </r>
  <r>
    <d v="1899-12-30T13:17:11"/>
  </r>
  <r>
    <d v="1899-12-30T13:23:48"/>
  </r>
  <r>
    <d v="1899-12-30T13:24:12"/>
  </r>
  <r>
    <d v="1899-12-30T13:24:12"/>
  </r>
  <r>
    <d v="1899-12-30T13:24:12"/>
  </r>
  <r>
    <d v="1899-12-30T13:24:12"/>
  </r>
  <r>
    <d v="1899-12-30T13:29:47"/>
  </r>
  <r>
    <d v="1899-12-30T13:29:47"/>
  </r>
  <r>
    <d v="1899-12-30T13:35:59"/>
  </r>
  <r>
    <d v="1899-12-30T13:37:52"/>
  </r>
  <r>
    <d v="1899-12-30T13:38:14"/>
  </r>
  <r>
    <d v="1899-12-30T13:38:14"/>
  </r>
  <r>
    <d v="1899-12-30T13:38:14"/>
  </r>
  <r>
    <d v="1899-12-30T13:38:14"/>
  </r>
  <r>
    <d v="1899-12-30T13:41:20"/>
  </r>
  <r>
    <d v="1899-12-30T13:41:20"/>
  </r>
  <r>
    <d v="1899-12-30T13:41:20"/>
  </r>
  <r>
    <d v="1899-12-30T13:41:20"/>
  </r>
  <r>
    <d v="1899-12-30T13:48:58"/>
  </r>
  <r>
    <d v="1899-12-30T13:55:24"/>
  </r>
  <r>
    <d v="1899-12-30T13:55:24"/>
  </r>
  <r>
    <d v="1899-12-30T13:55:24"/>
  </r>
  <r>
    <d v="1899-12-30T13:55:24"/>
  </r>
  <r>
    <d v="1899-12-30T13:59:16"/>
  </r>
  <r>
    <d v="1899-12-30T13:59:16"/>
  </r>
  <r>
    <d v="1899-12-30T13:59:16"/>
  </r>
  <r>
    <d v="1899-12-30T13:59:16"/>
  </r>
  <r>
    <d v="1899-12-30T14:06:14"/>
  </r>
  <r>
    <d v="1899-12-30T14:06:14"/>
  </r>
  <r>
    <d v="1899-12-30T14:06:14"/>
  </r>
  <r>
    <d v="1899-12-30T14:08:19"/>
  </r>
  <r>
    <d v="1899-12-30T14:08:19"/>
  </r>
  <r>
    <d v="1899-12-30T14:08:19"/>
  </r>
  <r>
    <d v="1899-12-30T14:08:19"/>
  </r>
  <r>
    <d v="1899-12-30T14:54:29"/>
  </r>
  <r>
    <d v="1899-12-30T14:55:08"/>
  </r>
  <r>
    <d v="1899-12-30T14:55:08"/>
  </r>
  <r>
    <d v="1899-12-30T14:55:08"/>
  </r>
  <r>
    <d v="1899-12-30T15:07:45"/>
  </r>
  <r>
    <d v="1899-12-30T15:07:45"/>
  </r>
  <r>
    <d v="1899-12-30T15:14:47"/>
  </r>
  <r>
    <d v="1899-12-30T15:14:47"/>
  </r>
  <r>
    <d v="1899-12-30T15:16:15"/>
  </r>
  <r>
    <d v="1899-12-30T15:16:15"/>
  </r>
  <r>
    <d v="1899-12-30T15:46:43"/>
  </r>
  <r>
    <d v="1899-12-30T15:46:43"/>
  </r>
  <r>
    <d v="1899-12-30T15:48:51"/>
  </r>
  <r>
    <d v="1899-12-30T15:48:51"/>
  </r>
  <r>
    <d v="1899-12-30T16:09:58"/>
  </r>
  <r>
    <d v="1899-12-30T16:09:58"/>
  </r>
  <r>
    <d v="1899-12-30T16:25:39"/>
  </r>
  <r>
    <d v="1899-12-30T16:25:39"/>
  </r>
  <r>
    <d v="1899-12-30T16:25:39"/>
  </r>
  <r>
    <d v="1899-12-30T16:25:39"/>
  </r>
  <r>
    <d v="1899-12-30T16:30:09"/>
  </r>
  <r>
    <d v="1899-12-30T16:30:09"/>
  </r>
  <r>
    <d v="1899-12-30T16:30:09"/>
  </r>
  <r>
    <d v="1899-12-30T16:30:09"/>
  </r>
  <r>
    <d v="1899-12-30T16:46:25"/>
  </r>
  <r>
    <d v="1899-12-30T16:46:25"/>
  </r>
  <r>
    <d v="1899-12-30T17:10:25"/>
  </r>
  <r>
    <d v="1899-12-30T17:27:46"/>
  </r>
  <r>
    <d v="1899-12-30T17:27:46"/>
  </r>
  <r>
    <d v="1899-12-30T17:35:34"/>
  </r>
  <r>
    <d v="1899-12-30T17:42:09"/>
  </r>
  <r>
    <d v="1899-12-30T17:42:09"/>
  </r>
  <r>
    <d v="1899-12-30T17:42:09"/>
  </r>
  <r>
    <d v="1899-12-30T17:42:09"/>
  </r>
  <r>
    <d v="1899-12-30T17:45:15"/>
  </r>
  <r>
    <d v="1899-12-30T17:45:15"/>
  </r>
  <r>
    <d v="1899-12-30T17:45:15"/>
  </r>
  <r>
    <d v="1899-12-30T17:49:20"/>
  </r>
  <r>
    <d v="1899-12-30T17:54:22"/>
  </r>
  <r>
    <d v="1899-12-30T17:54:22"/>
  </r>
  <r>
    <d v="1899-12-30T17:54:22"/>
  </r>
  <r>
    <d v="1899-12-30T17:57:09"/>
  </r>
  <r>
    <d v="1899-12-30T17:57:09"/>
  </r>
  <r>
    <d v="1899-12-30T17:57:21"/>
  </r>
  <r>
    <d v="1899-12-30T17:58:01"/>
  </r>
  <r>
    <d v="1899-12-30T17:58:01"/>
  </r>
  <r>
    <d v="1899-12-30T17:58:01"/>
  </r>
  <r>
    <d v="1899-12-30T17:58:01"/>
  </r>
  <r>
    <d v="1899-12-30T18:04:47"/>
  </r>
  <r>
    <d v="1899-12-30T18:04:47"/>
  </r>
  <r>
    <d v="1899-12-30T18:42:15"/>
  </r>
  <r>
    <d v="1899-12-30T18:42:15"/>
  </r>
  <r>
    <d v="1899-12-30T18:42:15"/>
  </r>
  <r>
    <d v="1899-12-30T19:01:48"/>
  </r>
  <r>
    <d v="1899-12-30T19:17:04"/>
  </r>
  <r>
    <d v="1899-12-30T19:19:17"/>
  </r>
  <r>
    <d v="1899-12-30T19:19:17"/>
  </r>
  <r>
    <d v="1899-12-30T19:19:17"/>
  </r>
  <r>
    <d v="1899-12-30T19:26:34"/>
  </r>
  <r>
    <d v="1899-12-30T19:26:34"/>
  </r>
  <r>
    <d v="1899-12-30T19:36:58"/>
  </r>
  <r>
    <d v="1899-12-30T19:36:58"/>
  </r>
  <r>
    <d v="1899-12-30T19:42:12"/>
  </r>
  <r>
    <d v="1899-12-30T19:42:12"/>
  </r>
  <r>
    <d v="1899-12-30T19:51:17"/>
  </r>
  <r>
    <d v="1899-12-30T20:03:43"/>
  </r>
  <r>
    <d v="1899-12-30T20:03:43"/>
  </r>
  <r>
    <d v="1899-12-30T20:03:43"/>
  </r>
  <r>
    <d v="1899-12-30T20:06:45"/>
  </r>
  <r>
    <d v="1899-12-30T20:12:13"/>
  </r>
  <r>
    <d v="1899-12-30T20:12:13"/>
  </r>
  <r>
    <d v="1899-12-30T20:12:13"/>
  </r>
  <r>
    <d v="1899-12-30T20:12:43"/>
  </r>
  <r>
    <d v="1899-12-30T20:12:43"/>
  </r>
  <r>
    <d v="1899-12-30T20:22:25"/>
  </r>
  <r>
    <d v="1899-12-30T20:22:25"/>
  </r>
  <r>
    <d v="1899-12-30T20:22:25"/>
  </r>
  <r>
    <d v="1899-12-30T20:22:25"/>
  </r>
  <r>
    <d v="1899-12-30T20:45:09"/>
  </r>
  <r>
    <d v="1899-12-30T20:47:39"/>
  </r>
  <r>
    <d v="1899-12-30T20:47:39"/>
  </r>
  <r>
    <d v="1899-12-30T21:02:16"/>
  </r>
  <r>
    <d v="1899-12-30T21:14:34"/>
  </r>
  <r>
    <d v="1899-12-30T21:14:34"/>
  </r>
  <r>
    <d v="1899-12-30T21:14:34"/>
  </r>
  <r>
    <d v="1899-12-30T21:14:34"/>
  </r>
  <r>
    <d v="1899-12-30T21:28:46"/>
  </r>
  <r>
    <d v="1899-12-30T21:28:46"/>
  </r>
  <r>
    <d v="1899-12-30T21:28:46"/>
  </r>
  <r>
    <d v="1899-12-30T21:28:46"/>
  </r>
  <r>
    <d v="1899-12-30T21:36:46"/>
  </r>
  <r>
    <d v="1899-12-30T21:39:19"/>
  </r>
  <r>
    <d v="1899-12-30T21:39:19"/>
  </r>
  <r>
    <d v="1899-12-30T22:11:07"/>
  </r>
  <r>
    <d v="1899-12-30T22:11:07"/>
  </r>
  <r>
    <d v="1899-12-30T22:11:07"/>
  </r>
  <r>
    <d v="1899-12-30T22:12:20"/>
  </r>
  <r>
    <d v="1899-12-30T22:12:20"/>
  </r>
  <r>
    <d v="1899-12-30T22:12:20"/>
  </r>
  <r>
    <d v="1899-12-30T22:17:15"/>
  </r>
  <r>
    <d v="1899-12-30T11:43:29"/>
  </r>
  <r>
    <d v="1899-12-30T12:04:27"/>
  </r>
  <r>
    <d v="1899-12-30T12:23:18"/>
  </r>
  <r>
    <d v="1899-12-30T12:23:18"/>
  </r>
  <r>
    <d v="1899-12-30T12:23:18"/>
  </r>
  <r>
    <d v="1899-12-30T12:23:18"/>
  </r>
  <r>
    <d v="1899-12-30T12:35:15"/>
  </r>
  <r>
    <d v="1899-12-30T12:37:30"/>
  </r>
  <r>
    <d v="1899-12-30T12:37:30"/>
  </r>
  <r>
    <d v="1899-12-30T12:37:30"/>
  </r>
  <r>
    <d v="1899-12-30T12:37:30"/>
  </r>
  <r>
    <d v="1899-12-30T12:37:30"/>
  </r>
  <r>
    <d v="1899-12-30T12:37:30"/>
  </r>
  <r>
    <d v="1899-12-30T12:37:30"/>
  </r>
  <r>
    <d v="1899-12-30T12:37:30"/>
  </r>
  <r>
    <d v="1899-12-30T12:37:30"/>
  </r>
  <r>
    <d v="1899-12-30T12:43:43"/>
  </r>
  <r>
    <d v="1899-12-30T12:43:43"/>
  </r>
  <r>
    <d v="1899-12-30T12:43:43"/>
  </r>
  <r>
    <d v="1899-12-30T12:44:07"/>
  </r>
  <r>
    <d v="1899-12-30T12:44:07"/>
  </r>
  <r>
    <d v="1899-12-30T12:49:36"/>
  </r>
  <r>
    <d v="1899-12-30T12:57:21"/>
  </r>
  <r>
    <d v="1899-12-30T12:59:13"/>
  </r>
  <r>
    <d v="1899-12-30T12:59:13"/>
  </r>
  <r>
    <d v="1899-12-30T13:20:12"/>
  </r>
  <r>
    <d v="1899-12-30T13:20:12"/>
  </r>
  <r>
    <d v="1899-12-30T13:42:51"/>
  </r>
  <r>
    <d v="1899-12-30T13:42:51"/>
  </r>
  <r>
    <d v="1899-12-30T13:42:51"/>
  </r>
  <r>
    <d v="1899-12-30T14:03:29"/>
  </r>
  <r>
    <d v="1899-12-30T14:03:29"/>
  </r>
  <r>
    <d v="1899-12-30T14:03:29"/>
  </r>
  <r>
    <d v="1899-12-30T14:03:29"/>
  </r>
  <r>
    <d v="1899-12-30T14:04:59"/>
  </r>
  <r>
    <d v="1899-12-30T14:04:59"/>
  </r>
  <r>
    <d v="1899-12-30T14:41:55"/>
  </r>
  <r>
    <d v="1899-12-30T14:41:55"/>
  </r>
  <r>
    <d v="1899-12-30T14:41:55"/>
  </r>
  <r>
    <d v="1899-12-30T15:07:39"/>
  </r>
  <r>
    <d v="1899-12-30T15:10:02"/>
  </r>
  <r>
    <d v="1899-12-30T15:11:34"/>
  </r>
  <r>
    <d v="1899-12-30T15:11:34"/>
  </r>
  <r>
    <d v="1899-12-30T15:11:34"/>
  </r>
  <r>
    <d v="1899-12-30T15:11:34"/>
  </r>
  <r>
    <d v="1899-12-30T15:11:34"/>
  </r>
  <r>
    <d v="1899-12-30T15:11:34"/>
  </r>
  <r>
    <d v="1899-12-30T15:11:34"/>
  </r>
  <r>
    <d v="1899-12-30T15:12:31"/>
  </r>
  <r>
    <d v="1899-12-30T15:12:31"/>
  </r>
  <r>
    <d v="1899-12-30T15:25:30"/>
  </r>
  <r>
    <d v="1899-12-30T15:25:30"/>
  </r>
  <r>
    <d v="1899-12-30T15:25:30"/>
  </r>
  <r>
    <d v="1899-12-30T15:26:00"/>
  </r>
  <r>
    <d v="1899-12-30T15:26:00"/>
  </r>
  <r>
    <d v="1899-12-30T15:37:24"/>
  </r>
  <r>
    <d v="1899-12-30T15:41:20"/>
  </r>
  <r>
    <d v="1899-12-30T16:12:23"/>
  </r>
  <r>
    <d v="1899-12-30T16:12:23"/>
  </r>
  <r>
    <d v="1899-12-30T16:12:23"/>
  </r>
  <r>
    <d v="1899-12-30T16:12:23"/>
  </r>
  <r>
    <d v="1899-12-30T16:32:10"/>
  </r>
  <r>
    <d v="1899-12-30T16:32:10"/>
  </r>
  <r>
    <d v="1899-12-30T16:32:10"/>
  </r>
  <r>
    <d v="1899-12-30T16:37:19"/>
  </r>
  <r>
    <d v="1899-12-30T16:45:25"/>
  </r>
  <r>
    <d v="1899-12-30T16:46:37"/>
  </r>
  <r>
    <d v="1899-12-30T16:46:37"/>
  </r>
  <r>
    <d v="1899-12-30T16:46:37"/>
  </r>
  <r>
    <d v="1899-12-30T17:16:04"/>
  </r>
  <r>
    <d v="1899-12-30T17:26:20"/>
  </r>
  <r>
    <d v="1899-12-30T17:26:20"/>
  </r>
  <r>
    <d v="1899-12-30T17:28:57"/>
  </r>
  <r>
    <d v="1899-12-30T17:28:57"/>
  </r>
  <r>
    <d v="1899-12-30T17:28:57"/>
  </r>
  <r>
    <d v="1899-12-30T17:28:57"/>
  </r>
  <r>
    <d v="1899-12-30T17:30:27"/>
  </r>
  <r>
    <d v="1899-12-30T17:30:27"/>
  </r>
  <r>
    <d v="1899-12-30T17:30:27"/>
  </r>
  <r>
    <d v="1899-12-30T17:54:51"/>
  </r>
  <r>
    <d v="1899-12-30T18:11:42"/>
  </r>
  <r>
    <d v="1899-12-30T18:11:42"/>
  </r>
  <r>
    <d v="1899-12-30T18:12:32"/>
  </r>
  <r>
    <d v="1899-12-30T18:12:32"/>
  </r>
  <r>
    <d v="1899-12-30T18:12:32"/>
  </r>
  <r>
    <d v="1899-12-30T18:12:32"/>
  </r>
  <r>
    <d v="1899-12-30T18:13:22"/>
  </r>
  <r>
    <d v="1899-12-30T18:13:22"/>
  </r>
  <r>
    <d v="1899-12-30T18:13:49"/>
  </r>
  <r>
    <d v="1899-12-30T18:15:34"/>
  </r>
  <r>
    <d v="1899-12-30T18:28:28"/>
  </r>
  <r>
    <d v="1899-12-30T18:28:28"/>
  </r>
  <r>
    <d v="1899-12-30T18:47:53"/>
  </r>
  <r>
    <d v="1899-12-30T19:07:50"/>
  </r>
  <r>
    <d v="1899-12-30T19:07:50"/>
  </r>
  <r>
    <d v="1899-12-30T19:16:59"/>
  </r>
  <r>
    <d v="1899-12-30T19:21:02"/>
  </r>
  <r>
    <d v="1899-12-30T19:21:02"/>
  </r>
  <r>
    <d v="1899-12-30T19:25:20"/>
  </r>
  <r>
    <d v="1899-12-30T19:29:14"/>
  </r>
  <r>
    <d v="1899-12-30T19:29:14"/>
  </r>
  <r>
    <d v="1899-12-30T19:46:07"/>
  </r>
  <r>
    <d v="1899-12-30T19:46:07"/>
  </r>
  <r>
    <d v="1899-12-30T19:59:20"/>
  </r>
  <r>
    <d v="1899-12-30T19:59:20"/>
  </r>
  <r>
    <d v="1899-12-30T19:59:20"/>
  </r>
  <r>
    <d v="1899-12-30T20:12:37"/>
  </r>
  <r>
    <d v="1899-12-30T20:12:37"/>
  </r>
  <r>
    <d v="1899-12-30T20:12:37"/>
  </r>
  <r>
    <d v="1899-12-30T20:35:12"/>
  </r>
  <r>
    <d v="1899-12-30T20:40:10"/>
  </r>
  <r>
    <d v="1899-12-30T20:40:10"/>
  </r>
  <r>
    <d v="1899-12-30T20:40:10"/>
  </r>
  <r>
    <d v="1899-12-30T21:45:43"/>
  </r>
  <r>
    <d v="1899-12-30T21:50:56"/>
  </r>
  <r>
    <d v="1899-12-30T21:59:36"/>
  </r>
  <r>
    <d v="1899-12-30T21:59:36"/>
  </r>
  <r>
    <d v="1899-12-30T22:14:02"/>
  </r>
  <r>
    <d v="1899-12-30T22:55:11"/>
  </r>
  <r>
    <d v="1899-12-30T22:55:11"/>
  </r>
  <r>
    <d v="1899-12-30T22:55:11"/>
  </r>
  <r>
    <d v="1899-12-30T23:05:24"/>
  </r>
  <r>
    <d v="1899-12-30T23:05:24"/>
  </r>
  <r>
    <d v="1899-12-30T23:05:24"/>
  </r>
  <r>
    <d v="1899-12-30T11:40:25"/>
  </r>
  <r>
    <d v="1899-12-30T11:40:25"/>
  </r>
  <r>
    <d v="1899-12-30T12:00:54"/>
  </r>
  <r>
    <d v="1899-12-30T12:39:19"/>
  </r>
  <r>
    <d v="1899-12-30T12:39:19"/>
  </r>
  <r>
    <d v="1899-12-30T12:39:19"/>
  </r>
  <r>
    <d v="1899-12-30T12:39:19"/>
  </r>
  <r>
    <d v="1899-12-30T12:39:19"/>
  </r>
  <r>
    <d v="1899-12-30T12:39:19"/>
  </r>
  <r>
    <d v="1899-12-30T12:39:19"/>
  </r>
  <r>
    <d v="1899-12-30T12:39:19"/>
  </r>
  <r>
    <d v="1899-12-30T12:40:49"/>
  </r>
  <r>
    <d v="1899-12-30T13:02:28"/>
  </r>
  <r>
    <d v="1899-12-30T13:02:28"/>
  </r>
  <r>
    <d v="1899-12-30T13:02:28"/>
  </r>
  <r>
    <d v="1899-12-30T13:02:28"/>
  </r>
  <r>
    <d v="1899-12-30T13:02:28"/>
  </r>
  <r>
    <d v="1899-12-30T13:02:28"/>
  </r>
  <r>
    <d v="1899-12-30T13:02:28"/>
  </r>
  <r>
    <d v="1899-12-30T13:02:28"/>
  </r>
  <r>
    <d v="1899-12-30T13:11:07"/>
  </r>
  <r>
    <d v="1899-12-30T13:40:06"/>
  </r>
  <r>
    <d v="1899-12-30T14:15:23"/>
  </r>
  <r>
    <d v="1899-12-30T14:17:17"/>
  </r>
  <r>
    <d v="1899-12-30T14:17:17"/>
  </r>
  <r>
    <d v="1899-12-30T14:17:17"/>
  </r>
  <r>
    <d v="1899-12-30T14:17:17"/>
  </r>
  <r>
    <d v="1899-12-30T15:16:59"/>
  </r>
  <r>
    <d v="1899-12-30T15:16:59"/>
  </r>
  <r>
    <d v="1899-12-30T15:26:04"/>
  </r>
  <r>
    <d v="1899-12-30T15:26:04"/>
  </r>
  <r>
    <d v="1899-12-30T15:26:04"/>
  </r>
  <r>
    <d v="1899-12-30T15:26:04"/>
  </r>
  <r>
    <d v="1899-12-30T15:41:07"/>
  </r>
  <r>
    <d v="1899-12-30T15:41:07"/>
  </r>
  <r>
    <d v="1899-12-30T15:41:07"/>
  </r>
  <r>
    <d v="1899-12-30T15:41:07"/>
  </r>
  <r>
    <d v="1899-12-30T15:55:09"/>
  </r>
  <r>
    <d v="1899-12-30T15:55:09"/>
  </r>
  <r>
    <d v="1899-12-30T15:55:09"/>
  </r>
  <r>
    <d v="1899-12-30T15:59:59"/>
  </r>
  <r>
    <d v="1899-12-30T15:59:59"/>
  </r>
  <r>
    <d v="1899-12-30T15:59:59"/>
  </r>
  <r>
    <d v="1899-12-30T15:59:59"/>
  </r>
  <r>
    <d v="1899-12-30T16:03:50"/>
  </r>
  <r>
    <d v="1899-12-30T16:23:12"/>
  </r>
  <r>
    <d v="1899-12-30T16:23:12"/>
  </r>
  <r>
    <d v="1899-12-30T16:23:12"/>
  </r>
  <r>
    <d v="1899-12-30T16:23:23"/>
  </r>
  <r>
    <d v="1899-12-30T16:34:34"/>
  </r>
  <r>
    <d v="1899-12-30T16:34:34"/>
  </r>
  <r>
    <d v="1899-12-30T16:34:34"/>
  </r>
  <r>
    <d v="1899-12-30T16:42:27"/>
  </r>
  <r>
    <d v="1899-12-30T16:42:27"/>
  </r>
  <r>
    <d v="1899-12-30T16:42:27"/>
  </r>
  <r>
    <d v="1899-12-30T16:42:27"/>
  </r>
  <r>
    <d v="1899-12-30T17:00:52"/>
  </r>
  <r>
    <d v="1899-12-30T17:00:52"/>
  </r>
  <r>
    <d v="1899-12-30T17:44:21"/>
  </r>
  <r>
    <d v="1899-12-30T18:28:37"/>
  </r>
  <r>
    <d v="1899-12-30T18:57:53"/>
  </r>
  <r>
    <d v="1899-12-30T18:57:53"/>
  </r>
  <r>
    <d v="1899-12-30T19:34:23"/>
  </r>
  <r>
    <d v="1899-12-30T19:34:23"/>
  </r>
  <r>
    <d v="1899-12-30T19:35:02"/>
  </r>
  <r>
    <d v="1899-12-30T19:38:44"/>
  </r>
  <r>
    <d v="1899-12-30T19:38:44"/>
  </r>
  <r>
    <d v="1899-12-30T19:51:29"/>
  </r>
  <r>
    <d v="1899-12-30T19:51:29"/>
  </r>
  <r>
    <d v="1899-12-30T19:53:24"/>
  </r>
  <r>
    <d v="1899-12-30T19:53:24"/>
  </r>
  <r>
    <d v="1899-12-30T19:53:24"/>
  </r>
  <r>
    <d v="1899-12-30T19:53:24"/>
  </r>
  <r>
    <d v="1899-12-30T20:40:55"/>
  </r>
  <r>
    <d v="1899-12-30T20:40:55"/>
  </r>
  <r>
    <d v="1899-12-30T20:40:55"/>
  </r>
  <r>
    <d v="1899-12-30T20:43:58"/>
  </r>
  <r>
    <d v="1899-12-30T20:47:46"/>
  </r>
  <r>
    <d v="1899-12-30T21:02:45"/>
  </r>
  <r>
    <d v="1899-12-30T21:02:45"/>
  </r>
  <r>
    <d v="1899-12-30T21:12:20"/>
  </r>
  <r>
    <d v="1899-12-30T21:13:36"/>
  </r>
  <r>
    <d v="1899-12-30T21:13:36"/>
  </r>
  <r>
    <d v="1899-12-30T21:13:36"/>
  </r>
  <r>
    <d v="1899-12-30T21:13:36"/>
  </r>
  <r>
    <d v="1899-12-30T21:36:58"/>
  </r>
  <r>
    <d v="1899-12-30T21:50:42"/>
  </r>
  <r>
    <d v="1899-12-30T21:50:42"/>
  </r>
  <r>
    <d v="1899-12-30T21:50:42"/>
  </r>
  <r>
    <d v="1899-12-30T21:50:42"/>
  </r>
  <r>
    <d v="1899-12-30T22:13:50"/>
  </r>
  <r>
    <d v="1899-12-30T22:13:50"/>
  </r>
  <r>
    <d v="1899-12-30T22:13:50"/>
  </r>
  <r>
    <d v="1899-12-30T11:18:31"/>
  </r>
  <r>
    <d v="1899-12-30T11:52:30"/>
  </r>
  <r>
    <d v="1899-12-30T11:52:30"/>
  </r>
  <r>
    <d v="1899-12-30T11:54:41"/>
  </r>
  <r>
    <d v="1899-12-30T11:54:41"/>
  </r>
  <r>
    <d v="1899-12-30T11:54:41"/>
  </r>
  <r>
    <d v="1899-12-30T12:09:18"/>
  </r>
  <r>
    <d v="1899-12-30T12:10:43"/>
  </r>
  <r>
    <d v="1899-12-30T12:10:43"/>
  </r>
  <r>
    <d v="1899-12-30T12:10:43"/>
  </r>
  <r>
    <d v="1899-12-30T12:21:42"/>
  </r>
  <r>
    <d v="1899-12-30T12:21:42"/>
  </r>
  <r>
    <d v="1899-12-30T12:23:43"/>
  </r>
  <r>
    <d v="1899-12-30T12:23:43"/>
  </r>
  <r>
    <d v="1899-12-30T12:30:16"/>
  </r>
  <r>
    <d v="1899-12-30T12:41:52"/>
  </r>
  <r>
    <d v="1899-12-30T12:41:52"/>
  </r>
  <r>
    <d v="1899-12-30T12:41:52"/>
  </r>
  <r>
    <d v="1899-12-30T12:41:52"/>
  </r>
  <r>
    <d v="1899-12-30T12:44:52"/>
  </r>
  <r>
    <d v="1899-12-30T12:51:43"/>
  </r>
  <r>
    <d v="1899-12-30T12:51:43"/>
  </r>
  <r>
    <d v="1899-12-30T12:57:29"/>
  </r>
  <r>
    <d v="1899-12-30T13:04:34"/>
  </r>
  <r>
    <d v="1899-12-30T13:15:00"/>
  </r>
  <r>
    <d v="1899-12-30T13:22:07"/>
  </r>
  <r>
    <d v="1899-12-30T13:22:07"/>
  </r>
  <r>
    <d v="1899-12-30T13:22:07"/>
  </r>
  <r>
    <d v="1899-12-30T13:22:54"/>
  </r>
  <r>
    <d v="1899-12-30T13:22:54"/>
  </r>
  <r>
    <d v="1899-12-30T13:22:54"/>
  </r>
  <r>
    <d v="1899-12-30T13:27:18"/>
  </r>
  <r>
    <d v="1899-12-30T13:27:18"/>
  </r>
  <r>
    <d v="1899-12-30T13:27:18"/>
  </r>
  <r>
    <d v="1899-12-30T13:27:18"/>
  </r>
  <r>
    <d v="1899-12-30T13:27:18"/>
  </r>
  <r>
    <d v="1899-12-30T13:27:18"/>
  </r>
  <r>
    <d v="1899-12-30T13:27:18"/>
  </r>
  <r>
    <d v="1899-12-30T13:27:18"/>
  </r>
  <r>
    <d v="1899-12-30T13:27:18"/>
  </r>
  <r>
    <d v="1899-12-30T13:27:18"/>
  </r>
  <r>
    <d v="1899-12-30T13:27:18"/>
  </r>
  <r>
    <d v="1899-12-30T13:27:18"/>
  </r>
  <r>
    <d v="1899-12-30T13:34:56"/>
  </r>
  <r>
    <d v="1899-12-30T13:59:04"/>
  </r>
  <r>
    <d v="1899-12-30T13:59:04"/>
  </r>
  <r>
    <d v="1899-12-30T13:59:04"/>
  </r>
  <r>
    <d v="1899-12-30T13:59:04"/>
  </r>
  <r>
    <d v="1899-12-30T13:59:04"/>
  </r>
  <r>
    <d v="1899-12-30T13:59:04"/>
  </r>
  <r>
    <d v="1899-12-30T13:59:04"/>
  </r>
  <r>
    <d v="1899-12-30T13:59:04"/>
  </r>
  <r>
    <d v="1899-12-30T14:24:16"/>
  </r>
  <r>
    <d v="1899-12-30T14:24:16"/>
  </r>
  <r>
    <d v="1899-12-30T15:11:01"/>
  </r>
  <r>
    <d v="1899-12-30T15:11:01"/>
  </r>
  <r>
    <d v="1899-12-30T15:19:27"/>
  </r>
  <r>
    <d v="1899-12-30T15:49:25"/>
  </r>
  <r>
    <d v="1899-12-30T16:19:34"/>
  </r>
  <r>
    <d v="1899-12-30T16:24:11"/>
  </r>
  <r>
    <d v="1899-12-30T16:24:11"/>
  </r>
  <r>
    <d v="1899-12-30T16:24:11"/>
  </r>
  <r>
    <d v="1899-12-30T16:28:00"/>
  </r>
  <r>
    <d v="1899-12-30T16:28:00"/>
  </r>
  <r>
    <d v="1899-12-30T16:36:02"/>
  </r>
  <r>
    <d v="1899-12-30T16:40:05"/>
  </r>
  <r>
    <d v="1899-12-30T16:40:05"/>
  </r>
  <r>
    <d v="1899-12-30T17:13:58"/>
  </r>
  <r>
    <d v="1899-12-30T17:13:58"/>
  </r>
  <r>
    <d v="1899-12-30T17:16:39"/>
  </r>
  <r>
    <d v="1899-12-30T17:16:39"/>
  </r>
  <r>
    <d v="1899-12-30T17:21:33"/>
  </r>
  <r>
    <d v="1899-12-30T17:21:33"/>
  </r>
  <r>
    <d v="1899-12-30T17:21:33"/>
  </r>
  <r>
    <d v="1899-12-30T17:21:33"/>
  </r>
  <r>
    <d v="1899-12-30T17:22:50"/>
  </r>
  <r>
    <d v="1899-12-30T17:22:50"/>
  </r>
  <r>
    <d v="1899-12-30T17:22:50"/>
  </r>
  <r>
    <d v="1899-12-30T17:22:50"/>
  </r>
  <r>
    <d v="1899-12-30T17:23:12"/>
  </r>
  <r>
    <d v="1899-12-30T17:23:12"/>
  </r>
  <r>
    <d v="1899-12-30T17:29:25"/>
  </r>
  <r>
    <d v="1899-12-30T17:29:25"/>
  </r>
  <r>
    <d v="1899-12-30T17:31:33"/>
  </r>
  <r>
    <d v="1899-12-30T17:31:33"/>
  </r>
  <r>
    <d v="1899-12-30T17:31:33"/>
  </r>
  <r>
    <d v="1899-12-30T17:31:54"/>
  </r>
  <r>
    <d v="1899-12-30T17:31:54"/>
  </r>
  <r>
    <d v="1899-12-30T17:31:54"/>
  </r>
  <r>
    <d v="1899-12-30T17:31:54"/>
  </r>
  <r>
    <d v="1899-12-30T17:34:41"/>
  </r>
  <r>
    <d v="1899-12-30T17:34:41"/>
  </r>
  <r>
    <d v="1899-12-30T17:41:51"/>
  </r>
  <r>
    <d v="1899-12-30T17:42:59"/>
  </r>
  <r>
    <d v="1899-12-30T18:05:29"/>
  </r>
  <r>
    <d v="1899-12-30T18:05:29"/>
  </r>
  <r>
    <d v="1899-12-30T18:05:29"/>
  </r>
  <r>
    <d v="1899-12-30T18:05:29"/>
  </r>
  <r>
    <d v="1899-12-30T18:22:26"/>
  </r>
  <r>
    <d v="1899-12-30T18:22:26"/>
  </r>
  <r>
    <d v="1899-12-30T18:33:38"/>
  </r>
  <r>
    <d v="1899-12-30T18:33:38"/>
  </r>
  <r>
    <d v="1899-12-30T18:37:54"/>
  </r>
  <r>
    <d v="1899-12-30T18:39:22"/>
  </r>
  <r>
    <d v="1899-12-30T18:48:26"/>
  </r>
  <r>
    <d v="1899-12-30T18:51:30"/>
  </r>
  <r>
    <d v="1899-12-30T18:51:30"/>
  </r>
  <r>
    <d v="1899-12-30T18:51:30"/>
  </r>
  <r>
    <d v="1899-12-30T18:51:30"/>
  </r>
  <r>
    <d v="1899-12-30T19:56:16"/>
  </r>
  <r>
    <d v="1899-12-30T19:56:16"/>
  </r>
  <r>
    <d v="1899-12-30T19:56:16"/>
  </r>
  <r>
    <d v="1899-12-30T19:56:16"/>
  </r>
  <r>
    <d v="1899-12-30T19:57:22"/>
  </r>
  <r>
    <d v="1899-12-30T20:21:54"/>
  </r>
  <r>
    <d v="1899-12-30T20:21:54"/>
  </r>
  <r>
    <d v="1899-12-30T20:33:37"/>
  </r>
  <r>
    <d v="1899-12-30T21:09:47"/>
  </r>
  <r>
    <d v="1899-12-30T21:19:27"/>
  </r>
  <r>
    <d v="1899-12-30T21:19:27"/>
  </r>
  <r>
    <d v="1899-12-30T21:19:27"/>
  </r>
  <r>
    <d v="1899-12-30T22:05:27"/>
  </r>
  <r>
    <d v="1899-12-30T22:05:27"/>
  </r>
  <r>
    <d v="1899-12-30T22:05:27"/>
  </r>
  <r>
    <d v="1899-12-30T22:22:21"/>
  </r>
  <r>
    <d v="1899-12-30T11:44:17"/>
  </r>
  <r>
    <d v="1899-12-30T11:56:22"/>
  </r>
  <r>
    <d v="1899-12-30T11:56:22"/>
  </r>
  <r>
    <d v="1899-12-30T11:56:22"/>
  </r>
  <r>
    <d v="1899-12-30T11:56:22"/>
  </r>
  <r>
    <d v="1899-12-30T11:56:22"/>
  </r>
  <r>
    <d v="1899-12-30T11:57:44"/>
  </r>
  <r>
    <d v="1899-12-30T11:57:44"/>
  </r>
  <r>
    <d v="1899-12-30T12:08:42"/>
  </r>
  <r>
    <d v="1899-12-30T12:08:42"/>
  </r>
  <r>
    <d v="1899-12-30T12:11:31"/>
  </r>
  <r>
    <d v="1899-12-30T12:11:31"/>
  </r>
  <r>
    <d v="1899-12-30T12:13:18"/>
  </r>
  <r>
    <d v="1899-12-30T12:13:18"/>
  </r>
  <r>
    <d v="1899-12-30T12:15:10"/>
  </r>
  <r>
    <d v="1899-12-30T12:15:10"/>
  </r>
  <r>
    <d v="1899-12-30T12:24:43"/>
  </r>
  <r>
    <d v="1899-12-30T12:24:43"/>
  </r>
  <r>
    <d v="1899-12-30T12:24:43"/>
  </r>
  <r>
    <d v="1899-12-30T12:24:43"/>
  </r>
  <r>
    <d v="1899-12-30T12:29:32"/>
  </r>
  <r>
    <d v="1899-12-30T12:34:37"/>
  </r>
  <r>
    <d v="1899-12-30T12:34:37"/>
  </r>
  <r>
    <d v="1899-12-30T12:34:37"/>
  </r>
  <r>
    <d v="1899-12-30T12:34:37"/>
  </r>
  <r>
    <d v="1899-12-30T12:34:37"/>
  </r>
  <r>
    <d v="1899-12-30T12:34:37"/>
  </r>
  <r>
    <d v="1899-12-30T12:34:37"/>
  </r>
  <r>
    <d v="1899-12-30T12:34:37"/>
  </r>
  <r>
    <d v="1899-12-30T12:34:37"/>
  </r>
  <r>
    <d v="1899-12-30T12:34:37"/>
  </r>
  <r>
    <d v="1899-12-30T12:49:47"/>
  </r>
  <r>
    <d v="1899-12-30T12:50:51"/>
  </r>
  <r>
    <d v="1899-12-30T12:50:51"/>
  </r>
  <r>
    <d v="1899-12-30T12:50:51"/>
  </r>
  <r>
    <d v="1899-12-30T12:50:51"/>
  </r>
  <r>
    <d v="1899-12-30T12:51:26"/>
  </r>
  <r>
    <d v="1899-12-30T12:52:55"/>
  </r>
  <r>
    <d v="1899-12-30T13:11:53"/>
  </r>
  <r>
    <d v="1899-12-30T13:24:10"/>
  </r>
  <r>
    <d v="1899-12-30T13:24:10"/>
  </r>
  <r>
    <d v="1899-12-30T13:24:10"/>
  </r>
  <r>
    <d v="1899-12-30T13:26:36"/>
  </r>
  <r>
    <d v="1899-12-30T13:26:39"/>
  </r>
  <r>
    <d v="1899-12-30T13:26:39"/>
  </r>
  <r>
    <d v="1899-12-30T13:26:39"/>
  </r>
  <r>
    <d v="1899-12-30T13:29:11"/>
  </r>
  <r>
    <d v="1899-12-30T13:29:11"/>
  </r>
  <r>
    <d v="1899-12-30T13:40:52"/>
  </r>
  <r>
    <d v="1899-12-30T13:40:52"/>
  </r>
  <r>
    <d v="1899-12-30T14:08:37"/>
  </r>
  <r>
    <d v="1899-12-30T14:31:36"/>
  </r>
  <r>
    <d v="1899-12-30T14:31:36"/>
  </r>
  <r>
    <d v="1899-12-30T14:31:36"/>
  </r>
  <r>
    <d v="1899-12-30T14:43:13"/>
  </r>
  <r>
    <d v="1899-12-30T15:00:06"/>
  </r>
  <r>
    <d v="1899-12-30T15:18:55"/>
  </r>
  <r>
    <d v="1899-12-30T15:18:55"/>
  </r>
  <r>
    <d v="1899-12-30T15:18:55"/>
  </r>
  <r>
    <d v="1899-12-30T16:09:29"/>
  </r>
  <r>
    <d v="1899-12-30T16:09:29"/>
  </r>
  <r>
    <d v="1899-12-30T16:09:29"/>
  </r>
  <r>
    <d v="1899-12-30T16:09:29"/>
  </r>
  <r>
    <d v="1899-12-30T16:19:28"/>
  </r>
  <r>
    <d v="1899-12-30T16:28:32"/>
  </r>
  <r>
    <d v="1899-12-30T16:33:11"/>
  </r>
  <r>
    <d v="1899-12-30T16:39:08"/>
  </r>
  <r>
    <d v="1899-12-30T16:39:08"/>
  </r>
  <r>
    <d v="1899-12-30T16:39:08"/>
  </r>
  <r>
    <d v="1899-12-30T16:41:21"/>
  </r>
  <r>
    <d v="1899-12-30T16:41:21"/>
  </r>
  <r>
    <d v="1899-12-30T16:41:21"/>
  </r>
  <r>
    <d v="1899-12-30T17:31:07"/>
  </r>
  <r>
    <d v="1899-12-30T17:31:07"/>
  </r>
  <r>
    <d v="1899-12-30T17:31:07"/>
  </r>
  <r>
    <d v="1899-12-30T17:31:07"/>
  </r>
  <r>
    <d v="1899-12-30T17:38:20"/>
  </r>
  <r>
    <d v="1899-12-30T17:38:20"/>
  </r>
  <r>
    <d v="1899-12-30T17:40:49"/>
  </r>
  <r>
    <d v="1899-12-30T17:40:49"/>
  </r>
  <r>
    <d v="1899-12-30T17:40:49"/>
  </r>
  <r>
    <d v="1899-12-30T17:40:57"/>
  </r>
  <r>
    <d v="1899-12-30T17:41:19"/>
  </r>
  <r>
    <d v="1899-12-30T17:41:19"/>
  </r>
  <r>
    <d v="1899-12-30T17:50:57"/>
  </r>
  <r>
    <d v="1899-12-30T17:50:57"/>
  </r>
  <r>
    <d v="1899-12-30T17:50:57"/>
  </r>
  <r>
    <d v="1899-12-30T17:50:57"/>
  </r>
  <r>
    <d v="1899-12-30T18:05:09"/>
  </r>
  <r>
    <d v="1899-12-30T18:05:09"/>
  </r>
  <r>
    <d v="1899-12-30T18:05:09"/>
  </r>
  <r>
    <d v="1899-12-30T18:11:03"/>
  </r>
  <r>
    <d v="1899-12-30T18:19:39"/>
  </r>
  <r>
    <d v="1899-12-30T18:19:39"/>
  </r>
  <r>
    <d v="1899-12-30T18:39:12"/>
  </r>
  <r>
    <d v="1899-12-30T18:39:12"/>
  </r>
  <r>
    <d v="1899-12-30T18:39:12"/>
  </r>
  <r>
    <d v="1899-12-30T18:40:58"/>
  </r>
  <r>
    <d v="1899-12-30T18:40:58"/>
  </r>
  <r>
    <d v="1899-12-30T18:42:17"/>
  </r>
  <r>
    <d v="1899-12-30T18:42:17"/>
  </r>
  <r>
    <d v="1899-12-30T19:23:15"/>
  </r>
  <r>
    <d v="1899-12-30T19:23:15"/>
  </r>
  <r>
    <d v="1899-12-30T19:26:01"/>
  </r>
  <r>
    <d v="1899-12-30T19:26:01"/>
  </r>
  <r>
    <d v="1899-12-30T19:26:01"/>
  </r>
  <r>
    <d v="1899-12-30T19:31:37"/>
  </r>
  <r>
    <d v="1899-12-30T19:40:28"/>
  </r>
  <r>
    <d v="1899-12-30T19:43:11"/>
  </r>
  <r>
    <d v="1899-12-30T19:43:11"/>
  </r>
  <r>
    <d v="1899-12-30T20:20:10"/>
  </r>
  <r>
    <d v="1899-12-30T20:20:10"/>
  </r>
  <r>
    <d v="1899-12-30T20:23:21"/>
  </r>
  <r>
    <d v="1899-12-30T20:23:21"/>
  </r>
  <r>
    <d v="1899-12-30T20:40:50"/>
  </r>
  <r>
    <d v="1899-12-30T20:46:55"/>
  </r>
  <r>
    <d v="1899-12-30T20:46:55"/>
  </r>
  <r>
    <d v="1899-12-30T20:49:40"/>
  </r>
  <r>
    <d v="1899-12-30T21:03:42"/>
  </r>
  <r>
    <d v="1899-12-30T21:03:42"/>
  </r>
  <r>
    <d v="1899-12-30T21:03:42"/>
  </r>
  <r>
    <d v="1899-12-30T21:03:42"/>
  </r>
  <r>
    <d v="1899-12-30T21:35:05"/>
  </r>
  <r>
    <d v="1899-12-30T21:35:05"/>
  </r>
  <r>
    <d v="1899-12-30T21:48:31"/>
  </r>
  <r>
    <d v="1899-12-30T21:48:31"/>
  </r>
  <r>
    <d v="1899-12-30T21:48:31"/>
  </r>
  <r>
    <d v="1899-12-30T21:48:31"/>
  </r>
  <r>
    <d v="1899-12-30T21:50:48"/>
  </r>
  <r>
    <d v="1899-12-30T21:50:48"/>
  </r>
  <r>
    <d v="1899-12-30T21:50:48"/>
  </r>
  <r>
    <d v="1899-12-30T22:57:58"/>
  </r>
  <r>
    <d v="1899-12-30T10:54:03"/>
  </r>
  <r>
    <d v="1899-12-30T10:54:03"/>
  </r>
  <r>
    <d v="1899-12-30T11:37:52"/>
  </r>
  <r>
    <d v="1899-12-30T11:47:42"/>
  </r>
  <r>
    <d v="1899-12-30T11:50:16"/>
  </r>
  <r>
    <d v="1899-12-30T11:50:16"/>
  </r>
  <r>
    <d v="1899-12-30T11:50:16"/>
  </r>
  <r>
    <d v="1899-12-30T11:50:16"/>
  </r>
  <r>
    <d v="1899-12-30T12:00:21"/>
  </r>
  <r>
    <d v="1899-12-30T12:00:21"/>
  </r>
  <r>
    <d v="1899-12-30T12:00:55"/>
  </r>
  <r>
    <d v="1899-12-30T12:00:55"/>
  </r>
  <r>
    <d v="1899-12-30T12:00:55"/>
  </r>
  <r>
    <d v="1899-12-30T12:22:27"/>
  </r>
  <r>
    <d v="1899-12-30T12:22:27"/>
  </r>
  <r>
    <d v="1899-12-30T12:22:27"/>
  </r>
  <r>
    <d v="1899-12-30T12:22:27"/>
  </r>
  <r>
    <d v="1899-12-30T12:22:27"/>
  </r>
  <r>
    <d v="1899-12-30T12:32:36"/>
  </r>
  <r>
    <d v="1899-12-30T12:32:36"/>
  </r>
  <r>
    <d v="1899-12-30T12:32:36"/>
  </r>
  <r>
    <d v="1899-12-30T12:34:40"/>
  </r>
  <r>
    <d v="1899-12-30T12:39:18"/>
  </r>
  <r>
    <d v="1899-12-30T12:39:18"/>
  </r>
  <r>
    <d v="1899-12-30T12:39:18"/>
  </r>
  <r>
    <d v="1899-12-30T12:39:18"/>
  </r>
  <r>
    <d v="1899-12-30T12:39:18"/>
  </r>
  <r>
    <d v="1899-12-30T12:39:18"/>
  </r>
  <r>
    <d v="1899-12-30T12:39:18"/>
  </r>
  <r>
    <d v="1899-12-30T12:39:18"/>
  </r>
  <r>
    <d v="1899-12-30T12:39:18"/>
  </r>
  <r>
    <d v="1899-12-30T12:39:18"/>
  </r>
  <r>
    <d v="1899-12-30T12:39:18"/>
  </r>
  <r>
    <d v="1899-12-30T12:39:18"/>
  </r>
  <r>
    <d v="1899-12-30T12:39:18"/>
  </r>
  <r>
    <d v="1899-12-30T12:41:42"/>
  </r>
  <r>
    <d v="1899-12-30T12:43:23"/>
  </r>
  <r>
    <d v="1899-12-30T12:43:23"/>
  </r>
  <r>
    <d v="1899-12-30T12:44:09"/>
  </r>
  <r>
    <d v="1899-12-30T12:45:11"/>
  </r>
  <r>
    <d v="1899-12-30T12:45:11"/>
  </r>
  <r>
    <d v="1899-12-30T12:45:11"/>
  </r>
  <r>
    <d v="1899-12-30T12:57:10"/>
  </r>
  <r>
    <d v="1899-12-30T12:57:10"/>
  </r>
  <r>
    <d v="1899-12-30T13:01:51"/>
  </r>
  <r>
    <d v="1899-12-30T13:08:59"/>
  </r>
  <r>
    <d v="1899-12-30T13:08:59"/>
  </r>
  <r>
    <d v="1899-12-30T13:10:46"/>
  </r>
  <r>
    <d v="1899-12-30T13:18:01"/>
  </r>
  <r>
    <d v="1899-12-30T13:24:42"/>
  </r>
  <r>
    <d v="1899-12-30T13:24:42"/>
  </r>
  <r>
    <d v="1899-12-30T13:29:23"/>
  </r>
  <r>
    <d v="1899-12-30T13:36:09"/>
  </r>
  <r>
    <d v="1899-12-30T13:36:09"/>
  </r>
  <r>
    <d v="1899-12-30T13:36:09"/>
  </r>
  <r>
    <d v="1899-12-30T13:36:09"/>
  </r>
  <r>
    <d v="1899-12-30T13:36:09"/>
  </r>
  <r>
    <d v="1899-12-30T13:36:09"/>
  </r>
  <r>
    <d v="1899-12-30T13:36:09"/>
  </r>
  <r>
    <d v="1899-12-30T14:24:47"/>
  </r>
  <r>
    <d v="1899-12-30T14:25:47"/>
  </r>
  <r>
    <d v="1899-12-30T14:43:41"/>
  </r>
  <r>
    <d v="1899-12-30T14:43:41"/>
  </r>
  <r>
    <d v="1899-12-30T14:43:41"/>
  </r>
  <r>
    <d v="1899-12-30T15:07:18"/>
  </r>
  <r>
    <d v="1899-12-30T15:07:18"/>
  </r>
  <r>
    <d v="1899-12-30T15:11:35"/>
  </r>
  <r>
    <d v="1899-12-30T15:11:35"/>
  </r>
  <r>
    <d v="1899-12-30T15:39:00"/>
  </r>
  <r>
    <d v="1899-12-30T15:39:00"/>
  </r>
  <r>
    <d v="1899-12-30T15:39:00"/>
  </r>
  <r>
    <d v="1899-12-30T15:44:27"/>
  </r>
  <r>
    <d v="1899-12-30T15:44:27"/>
  </r>
  <r>
    <d v="1899-12-30T15:44:27"/>
  </r>
  <r>
    <d v="1899-12-30T15:44:27"/>
  </r>
  <r>
    <d v="1899-12-30T15:49:29"/>
  </r>
  <r>
    <d v="1899-12-30T15:49:29"/>
  </r>
  <r>
    <d v="1899-12-30T15:52:00"/>
  </r>
  <r>
    <d v="1899-12-30T15:54:56"/>
  </r>
  <r>
    <d v="1899-12-30T15:54:56"/>
  </r>
  <r>
    <d v="1899-12-30T15:54:56"/>
  </r>
  <r>
    <d v="1899-12-30T16:28:11"/>
  </r>
  <r>
    <d v="1899-12-30T16:28:11"/>
  </r>
  <r>
    <d v="1899-12-30T16:38:42"/>
  </r>
  <r>
    <d v="1899-12-30T16:51:29"/>
  </r>
  <r>
    <d v="1899-12-30T16:51:29"/>
  </r>
  <r>
    <d v="1899-12-30T16:58:06"/>
  </r>
  <r>
    <d v="1899-12-30T16:58:06"/>
  </r>
  <r>
    <d v="1899-12-30T17:05:27"/>
  </r>
  <r>
    <d v="1899-12-30T17:09:14"/>
  </r>
  <r>
    <d v="1899-12-30T17:09:14"/>
  </r>
  <r>
    <d v="1899-12-30T17:22:08"/>
  </r>
  <r>
    <d v="1899-12-30T17:22:08"/>
  </r>
  <r>
    <d v="1899-12-30T17:22:08"/>
  </r>
  <r>
    <d v="1899-12-30T17:22:08"/>
  </r>
  <r>
    <d v="1899-12-30T17:25:13"/>
  </r>
  <r>
    <d v="1899-12-30T17:25:13"/>
  </r>
  <r>
    <d v="1899-12-30T17:25:13"/>
  </r>
  <r>
    <d v="1899-12-30T17:25:13"/>
  </r>
  <r>
    <d v="1899-12-30T17:45:10"/>
  </r>
  <r>
    <d v="1899-12-30T17:45:10"/>
  </r>
  <r>
    <d v="1899-12-30T17:59:30"/>
  </r>
  <r>
    <d v="1899-12-30T18:00:51"/>
  </r>
  <r>
    <d v="1899-12-30T18:00:51"/>
  </r>
  <r>
    <d v="1899-12-30T18:15:41"/>
  </r>
  <r>
    <d v="1899-12-30T18:15:41"/>
  </r>
  <r>
    <d v="1899-12-30T18:19:46"/>
  </r>
  <r>
    <d v="1899-12-30T18:44:25"/>
  </r>
  <r>
    <d v="1899-12-30T18:44:25"/>
  </r>
  <r>
    <d v="1899-12-30T18:49:43"/>
  </r>
  <r>
    <d v="1899-12-30T18:49:43"/>
  </r>
  <r>
    <d v="1899-12-30T18:49:43"/>
  </r>
  <r>
    <d v="1899-12-30T18:58:00"/>
  </r>
  <r>
    <d v="1899-12-30T18:58:00"/>
  </r>
  <r>
    <d v="1899-12-30T18:58:00"/>
  </r>
  <r>
    <d v="1899-12-30T18:58:00"/>
  </r>
  <r>
    <d v="1899-12-30T19:31:42"/>
  </r>
  <r>
    <d v="1899-12-30T19:41:18"/>
  </r>
  <r>
    <d v="1899-12-30T19:44:04"/>
  </r>
  <r>
    <d v="1899-12-30T19:54:47"/>
  </r>
  <r>
    <d v="1899-12-30T19:54:47"/>
  </r>
  <r>
    <d v="1899-12-30T20:03:38"/>
  </r>
  <r>
    <d v="1899-12-30T20:03:38"/>
  </r>
  <r>
    <d v="1899-12-30T20:13:37"/>
  </r>
  <r>
    <d v="1899-12-30T20:15:01"/>
  </r>
  <r>
    <d v="1899-12-30T20:15:01"/>
  </r>
  <r>
    <d v="1899-12-30T20:15:01"/>
  </r>
  <r>
    <d v="1899-12-30T20:15:01"/>
  </r>
  <r>
    <d v="1899-12-30T20:16:05"/>
  </r>
  <r>
    <d v="1899-12-30T20:27:43"/>
  </r>
  <r>
    <d v="1899-12-30T20:27:43"/>
  </r>
  <r>
    <d v="1899-12-30T20:41:17"/>
  </r>
  <r>
    <d v="1899-12-30T20:41:17"/>
  </r>
  <r>
    <d v="1899-12-30T20:46:02"/>
  </r>
  <r>
    <d v="1899-12-30T21:08:05"/>
  </r>
  <r>
    <d v="1899-12-30T21:08:05"/>
  </r>
  <r>
    <d v="1899-12-30T21:08:05"/>
  </r>
  <r>
    <d v="1899-12-30T21:16:08"/>
  </r>
  <r>
    <d v="1899-12-30T21:26:35"/>
  </r>
  <r>
    <d v="1899-12-30T21:26:35"/>
  </r>
  <r>
    <d v="1899-12-30T21:39:51"/>
  </r>
  <r>
    <d v="1899-12-30T12:01:09"/>
  </r>
  <r>
    <d v="1899-12-30T12:01:09"/>
  </r>
  <r>
    <d v="1899-12-30T12:03:11"/>
  </r>
  <r>
    <d v="1899-12-30T12:08:52"/>
  </r>
  <r>
    <d v="1899-12-30T12:08:52"/>
  </r>
  <r>
    <d v="1899-12-30T12:12:46"/>
  </r>
  <r>
    <d v="1899-12-30T12:12:46"/>
  </r>
  <r>
    <d v="1899-12-30T12:12:46"/>
  </r>
  <r>
    <d v="1899-12-30T12:16:27"/>
  </r>
  <r>
    <d v="1899-12-30T12:16:27"/>
  </r>
  <r>
    <d v="1899-12-30T12:16:27"/>
  </r>
  <r>
    <d v="1899-12-30T12:18:48"/>
  </r>
  <r>
    <d v="1899-12-30T12:18:48"/>
  </r>
  <r>
    <d v="1899-12-30T12:22:34"/>
  </r>
  <r>
    <d v="1899-12-30T12:39:02"/>
  </r>
  <r>
    <d v="1899-12-30T12:39:02"/>
  </r>
  <r>
    <d v="1899-12-30T12:39:02"/>
  </r>
  <r>
    <d v="1899-12-30T12:58:00"/>
  </r>
  <r>
    <d v="1899-12-30T12:58:00"/>
  </r>
  <r>
    <d v="1899-12-30T13:04:26"/>
  </r>
  <r>
    <d v="1899-12-30T13:04:26"/>
  </r>
  <r>
    <d v="1899-12-30T13:04:26"/>
  </r>
  <r>
    <d v="1899-12-30T13:04:26"/>
  </r>
  <r>
    <d v="1899-12-30T13:04:26"/>
  </r>
  <r>
    <d v="1899-12-30T13:04:26"/>
  </r>
  <r>
    <d v="1899-12-30T13:04:26"/>
  </r>
  <r>
    <d v="1899-12-30T13:04:26"/>
  </r>
  <r>
    <d v="1899-12-30T13:04:26"/>
  </r>
  <r>
    <d v="1899-12-30T13:06:30"/>
  </r>
  <r>
    <d v="1899-12-30T13:07:13"/>
  </r>
  <r>
    <d v="1899-12-30T13:07:13"/>
  </r>
  <r>
    <d v="1899-12-30T13:07:13"/>
  </r>
  <r>
    <d v="1899-12-30T13:13:35"/>
  </r>
  <r>
    <d v="1899-12-30T13:25:04"/>
  </r>
  <r>
    <d v="1899-12-30T13:44:24"/>
  </r>
  <r>
    <d v="1899-12-30T13:44:24"/>
  </r>
  <r>
    <d v="1899-12-30T13:44:24"/>
  </r>
  <r>
    <d v="1899-12-30T13:50:11"/>
  </r>
  <r>
    <d v="1899-12-30T13:50:11"/>
  </r>
  <r>
    <d v="1899-12-30T13:50:14"/>
  </r>
  <r>
    <d v="1899-12-30T13:52:23"/>
  </r>
  <r>
    <d v="1899-12-30T13:52:23"/>
  </r>
  <r>
    <d v="1899-12-30T13:52:23"/>
  </r>
  <r>
    <d v="1899-12-30T13:52:23"/>
  </r>
  <r>
    <d v="1899-12-30T13:52:23"/>
  </r>
  <r>
    <d v="1899-12-30T13:52:23"/>
  </r>
  <r>
    <d v="1899-12-30T13:52:23"/>
  </r>
  <r>
    <d v="1899-12-30T13:52:23"/>
  </r>
  <r>
    <d v="1899-12-30T13:52:23"/>
  </r>
  <r>
    <d v="1899-12-30T13:52:23"/>
  </r>
  <r>
    <d v="1899-12-30T13:52:23"/>
  </r>
  <r>
    <d v="1899-12-30T13:52:23"/>
  </r>
  <r>
    <d v="1899-12-30T13:56:18"/>
  </r>
  <r>
    <d v="1899-12-30T13:56:18"/>
  </r>
  <r>
    <d v="1899-12-30T13:56:18"/>
  </r>
  <r>
    <d v="1899-12-30T13:56:18"/>
  </r>
  <r>
    <d v="1899-12-30T14:08:46"/>
  </r>
  <r>
    <d v="1899-12-30T14:18:48"/>
  </r>
  <r>
    <d v="1899-12-30T14:18:48"/>
  </r>
  <r>
    <d v="1899-12-30T14:18:48"/>
  </r>
  <r>
    <d v="1899-12-30T14:28:31"/>
  </r>
  <r>
    <d v="1899-12-30T14:48:56"/>
  </r>
  <r>
    <d v="1899-12-30T15:22:08"/>
  </r>
  <r>
    <d v="1899-12-30T15:22:08"/>
  </r>
  <r>
    <d v="1899-12-30T15:22:08"/>
  </r>
  <r>
    <d v="1899-12-30T15:39:19"/>
  </r>
  <r>
    <d v="1899-12-30T15:39:19"/>
  </r>
  <r>
    <d v="1899-12-30T15:39:19"/>
  </r>
  <r>
    <d v="1899-12-30T15:58:02"/>
  </r>
  <r>
    <d v="1899-12-30T15:58:02"/>
  </r>
  <r>
    <d v="1899-12-30T15:58:02"/>
  </r>
  <r>
    <d v="1899-12-30T15:58:02"/>
  </r>
  <r>
    <d v="1899-12-30T15:58:38"/>
  </r>
  <r>
    <d v="1899-12-30T15:58:38"/>
  </r>
  <r>
    <d v="1899-12-30T15:58:38"/>
  </r>
  <r>
    <d v="1899-12-30T15:58:38"/>
  </r>
  <r>
    <d v="1899-12-30T16:01:28"/>
  </r>
  <r>
    <d v="1899-12-30T16:01:28"/>
  </r>
  <r>
    <d v="1899-12-30T16:15:25"/>
  </r>
  <r>
    <d v="1899-12-30T16:15:25"/>
  </r>
  <r>
    <d v="1899-12-30T16:20:18"/>
  </r>
  <r>
    <d v="1899-12-30T16:27:20"/>
  </r>
  <r>
    <d v="1899-12-30T16:32:16"/>
  </r>
  <r>
    <d v="1899-12-30T16:53:26"/>
  </r>
  <r>
    <d v="1899-12-30T16:55:17"/>
  </r>
  <r>
    <d v="1899-12-30T16:55:17"/>
  </r>
  <r>
    <d v="1899-12-30T17:16:51"/>
  </r>
  <r>
    <d v="1899-12-30T17:16:51"/>
  </r>
  <r>
    <d v="1899-12-30T17:22:05"/>
  </r>
  <r>
    <d v="1899-12-30T17:22:05"/>
  </r>
  <r>
    <d v="1899-12-30T17:24:43"/>
  </r>
  <r>
    <d v="1899-12-30T17:24:43"/>
  </r>
  <r>
    <d v="1899-12-30T17:24:43"/>
  </r>
  <r>
    <d v="1899-12-30T17:31:14"/>
  </r>
  <r>
    <d v="1899-12-30T17:37:19"/>
  </r>
  <r>
    <d v="1899-12-30T17:37:19"/>
  </r>
  <r>
    <d v="1899-12-30T17:37:19"/>
  </r>
  <r>
    <d v="1899-12-30T17:37:19"/>
  </r>
  <r>
    <d v="1899-12-30T17:45:02"/>
  </r>
  <r>
    <d v="1899-12-30T17:45:02"/>
  </r>
  <r>
    <d v="1899-12-30T17:50:20"/>
  </r>
  <r>
    <d v="1899-12-30T17:50:20"/>
  </r>
  <r>
    <d v="1899-12-30T17:51:35"/>
  </r>
  <r>
    <d v="1899-12-30T17:51:35"/>
  </r>
  <r>
    <d v="1899-12-30T17:51:35"/>
  </r>
  <r>
    <d v="1899-12-30T17:53:56"/>
  </r>
  <r>
    <d v="1899-12-30T17:53:56"/>
  </r>
  <r>
    <d v="1899-12-30T18:19:17"/>
  </r>
  <r>
    <d v="1899-12-30T18:26:17"/>
  </r>
  <r>
    <d v="1899-12-30T18:26:17"/>
  </r>
  <r>
    <d v="1899-12-30T18:26:17"/>
  </r>
  <r>
    <d v="1899-12-30T18:37:03"/>
  </r>
  <r>
    <d v="1899-12-30T18:37:03"/>
  </r>
  <r>
    <d v="1899-12-30T18:37:03"/>
  </r>
  <r>
    <d v="1899-12-30T18:37:03"/>
  </r>
  <r>
    <d v="1899-12-30T18:49:00"/>
  </r>
  <r>
    <d v="1899-12-30T18:49:00"/>
  </r>
  <r>
    <d v="1899-12-30T18:49:00"/>
  </r>
  <r>
    <d v="1899-12-30T18:53:40"/>
  </r>
  <r>
    <d v="1899-12-30T19:03:13"/>
  </r>
  <r>
    <d v="1899-12-30T19:03:13"/>
  </r>
  <r>
    <d v="1899-12-30T19:03:13"/>
  </r>
  <r>
    <d v="1899-12-30T19:08:46"/>
  </r>
  <r>
    <d v="1899-12-30T19:08:46"/>
  </r>
  <r>
    <d v="1899-12-30T19:13:12"/>
  </r>
  <r>
    <d v="1899-12-30T19:25:04"/>
  </r>
  <r>
    <d v="1899-12-30T19:25:04"/>
  </r>
  <r>
    <d v="1899-12-30T19:49:51"/>
  </r>
  <r>
    <d v="1899-12-30T19:49:51"/>
  </r>
  <r>
    <d v="1899-12-30T19:49:51"/>
  </r>
  <r>
    <d v="1899-12-30T19:49:51"/>
  </r>
  <r>
    <d v="1899-12-30T20:22:43"/>
  </r>
  <r>
    <d v="1899-12-30T20:22:43"/>
  </r>
  <r>
    <d v="1899-12-30T20:22:43"/>
  </r>
  <r>
    <d v="1899-12-30T20:22:43"/>
  </r>
  <r>
    <d v="1899-12-30T22:22:05"/>
  </r>
  <r>
    <d v="1899-12-30T11:48:28"/>
  </r>
  <r>
    <d v="1899-12-30T11:48:28"/>
  </r>
  <r>
    <d v="1899-12-30T11:48:28"/>
  </r>
  <r>
    <d v="1899-12-30T11:51:02"/>
  </r>
  <r>
    <d v="1899-12-30T11:51:02"/>
  </r>
  <r>
    <d v="1899-12-30T11:51:02"/>
  </r>
  <r>
    <d v="1899-12-30T11:57:25"/>
  </r>
  <r>
    <d v="1899-12-30T11:57:25"/>
  </r>
  <r>
    <d v="1899-12-30T11:57:25"/>
  </r>
  <r>
    <d v="1899-12-30T11:57:25"/>
  </r>
  <r>
    <d v="1899-12-30T12:00:32"/>
  </r>
  <r>
    <d v="1899-12-30T12:00:32"/>
  </r>
  <r>
    <d v="1899-12-30T12:07:37"/>
  </r>
  <r>
    <d v="1899-12-30T12:09:32"/>
  </r>
  <r>
    <d v="1899-12-30T12:09:32"/>
  </r>
  <r>
    <d v="1899-12-30T12:09:41"/>
  </r>
  <r>
    <d v="1899-12-30T12:28:49"/>
  </r>
  <r>
    <d v="1899-12-30T12:29:39"/>
  </r>
  <r>
    <d v="1899-12-30T12:29:39"/>
  </r>
  <r>
    <d v="1899-12-30T12:33:50"/>
  </r>
  <r>
    <d v="1899-12-30T12:33:50"/>
  </r>
  <r>
    <d v="1899-12-30T12:38:54"/>
  </r>
  <r>
    <d v="1899-12-30T12:40:41"/>
  </r>
  <r>
    <d v="1899-12-30T12:40:41"/>
  </r>
  <r>
    <d v="1899-12-30T12:40:41"/>
  </r>
  <r>
    <d v="1899-12-30T12:40:41"/>
  </r>
  <r>
    <d v="1899-12-30T12:40:41"/>
  </r>
  <r>
    <d v="1899-12-30T12:54:17"/>
  </r>
  <r>
    <d v="1899-12-30T12:54:17"/>
  </r>
  <r>
    <d v="1899-12-30T12:54:17"/>
  </r>
  <r>
    <d v="1899-12-30T12:54:17"/>
  </r>
  <r>
    <d v="1899-12-30T12:56:47"/>
  </r>
  <r>
    <d v="1899-12-30T13:02:11"/>
  </r>
  <r>
    <d v="1899-12-30T13:02:11"/>
  </r>
  <r>
    <d v="1899-12-30T13:02:11"/>
  </r>
  <r>
    <d v="1899-12-30T13:02:11"/>
  </r>
  <r>
    <d v="1899-12-30T13:02:43"/>
  </r>
  <r>
    <d v="1899-12-30T13:05:16"/>
  </r>
  <r>
    <d v="1899-12-30T13:05:16"/>
  </r>
  <r>
    <d v="1899-12-30T13:05:16"/>
  </r>
  <r>
    <d v="1899-12-30T13:05:16"/>
  </r>
  <r>
    <d v="1899-12-30T13:05:16"/>
  </r>
  <r>
    <d v="1899-12-30T13:07:39"/>
  </r>
  <r>
    <d v="1899-12-30T13:07:39"/>
  </r>
  <r>
    <d v="1899-12-30T13:07:39"/>
  </r>
  <r>
    <d v="1899-12-30T13:36:13"/>
  </r>
  <r>
    <d v="1899-12-30T13:36:13"/>
  </r>
  <r>
    <d v="1899-12-30T13:36:13"/>
  </r>
  <r>
    <d v="1899-12-30T13:36:13"/>
  </r>
  <r>
    <d v="1899-12-30T13:37:23"/>
  </r>
  <r>
    <d v="1899-12-30T13:57:48"/>
  </r>
  <r>
    <d v="1899-12-30T13:57:48"/>
  </r>
  <r>
    <d v="1899-12-30T14:03:49"/>
  </r>
  <r>
    <d v="1899-12-30T14:09:03"/>
  </r>
  <r>
    <d v="1899-12-30T14:09:03"/>
  </r>
  <r>
    <d v="1899-12-30T14:09:03"/>
  </r>
  <r>
    <d v="1899-12-30T14:09:03"/>
  </r>
  <r>
    <d v="1899-12-30T14:09:03"/>
  </r>
  <r>
    <d v="1899-12-30T14:09:03"/>
  </r>
  <r>
    <d v="1899-12-30T14:09:03"/>
  </r>
  <r>
    <d v="1899-12-30T14:09:03"/>
  </r>
  <r>
    <d v="1899-12-30T14:14:57"/>
  </r>
  <r>
    <d v="1899-12-30T14:14:57"/>
  </r>
  <r>
    <d v="1899-12-30T14:14:57"/>
  </r>
  <r>
    <d v="1899-12-30T14:14:57"/>
  </r>
  <r>
    <d v="1899-12-30T14:26:06"/>
  </r>
  <r>
    <d v="1899-12-30T15:27:21"/>
  </r>
  <r>
    <d v="1899-12-30T15:27:21"/>
  </r>
  <r>
    <d v="1899-12-30T15:54:13"/>
  </r>
  <r>
    <d v="1899-12-30T15:54:13"/>
  </r>
  <r>
    <d v="1899-12-30T16:08:31"/>
  </r>
  <r>
    <d v="1899-12-30T16:08:31"/>
  </r>
  <r>
    <d v="1899-12-30T16:13:37"/>
  </r>
  <r>
    <d v="1899-12-30T16:13:37"/>
  </r>
  <r>
    <d v="1899-12-30T16:25:27"/>
  </r>
  <r>
    <d v="1899-12-30T16:25:27"/>
  </r>
  <r>
    <d v="1899-12-30T16:25:27"/>
  </r>
  <r>
    <d v="1899-12-30T16:27:45"/>
  </r>
  <r>
    <d v="1899-12-30T16:27:45"/>
  </r>
  <r>
    <d v="1899-12-30T16:27:45"/>
  </r>
  <r>
    <d v="1899-12-30T16:35:16"/>
  </r>
  <r>
    <d v="1899-12-30T16:35:16"/>
  </r>
  <r>
    <d v="1899-12-30T16:35:16"/>
  </r>
  <r>
    <d v="1899-12-30T16:37:35"/>
  </r>
  <r>
    <d v="1899-12-30T16:37:35"/>
  </r>
  <r>
    <d v="1899-12-30T16:45:33"/>
  </r>
  <r>
    <d v="1899-12-30T16:45:33"/>
  </r>
  <r>
    <d v="1899-12-30T16:55:04"/>
  </r>
  <r>
    <d v="1899-12-30T17:09:56"/>
  </r>
  <r>
    <d v="1899-12-30T17:09:56"/>
  </r>
  <r>
    <d v="1899-12-30T17:09:56"/>
  </r>
  <r>
    <d v="1899-12-30T17:09:56"/>
  </r>
  <r>
    <d v="1899-12-30T17:15:48"/>
  </r>
  <r>
    <d v="1899-12-30T17:15:48"/>
  </r>
  <r>
    <d v="1899-12-30T17:18:29"/>
  </r>
  <r>
    <d v="1899-12-30T17:19:07"/>
  </r>
  <r>
    <d v="1899-12-30T17:38:36"/>
  </r>
  <r>
    <d v="1899-12-30T17:38:36"/>
  </r>
  <r>
    <d v="1899-12-30T17:38:36"/>
  </r>
  <r>
    <d v="1899-12-30T17:38:36"/>
  </r>
  <r>
    <d v="1899-12-30T17:38:46"/>
  </r>
  <r>
    <d v="1899-12-30T17:48:37"/>
  </r>
  <r>
    <d v="1899-12-30T17:48:37"/>
  </r>
  <r>
    <d v="1899-12-30T17:50:49"/>
  </r>
  <r>
    <d v="1899-12-30T17:50:49"/>
  </r>
  <r>
    <d v="1899-12-30T17:50:49"/>
  </r>
  <r>
    <d v="1899-12-30T17:57:03"/>
  </r>
  <r>
    <d v="1899-12-30T17:57:03"/>
  </r>
  <r>
    <d v="1899-12-30T17:57:03"/>
  </r>
  <r>
    <d v="1899-12-30T18:08:58"/>
  </r>
  <r>
    <d v="1899-12-30T18:08:58"/>
  </r>
  <r>
    <d v="1899-12-30T18:08:58"/>
  </r>
  <r>
    <d v="1899-12-30T18:09:37"/>
  </r>
  <r>
    <d v="1899-12-30T18:09:37"/>
  </r>
  <r>
    <d v="1899-12-30T18:14:22"/>
  </r>
  <r>
    <d v="1899-12-30T18:14:22"/>
  </r>
  <r>
    <d v="1899-12-30T18:14:22"/>
  </r>
  <r>
    <d v="1899-12-30T18:14:22"/>
  </r>
  <r>
    <d v="1899-12-30T18:30:33"/>
  </r>
  <r>
    <d v="1899-12-30T18:30:33"/>
  </r>
  <r>
    <d v="1899-12-30T18:30:33"/>
  </r>
  <r>
    <d v="1899-12-30T18:30:33"/>
  </r>
  <r>
    <d v="1899-12-30T18:43:12"/>
  </r>
  <r>
    <d v="1899-12-30T18:43:12"/>
  </r>
  <r>
    <d v="1899-12-30T18:43:12"/>
  </r>
  <r>
    <d v="1899-12-30T18:45:28"/>
  </r>
  <r>
    <d v="1899-12-30T18:45:28"/>
  </r>
  <r>
    <d v="1899-12-30T18:45:28"/>
  </r>
  <r>
    <d v="1899-12-30T18:46:17"/>
  </r>
  <r>
    <d v="1899-12-30T18:46:17"/>
  </r>
  <r>
    <d v="1899-12-30T18:47:21"/>
  </r>
  <r>
    <d v="1899-12-30T18:47:21"/>
  </r>
  <r>
    <d v="1899-12-30T18:47:21"/>
  </r>
  <r>
    <d v="1899-12-30T18:48:01"/>
  </r>
  <r>
    <d v="1899-12-30T18:57:55"/>
  </r>
  <r>
    <d v="1899-12-30T18:57:55"/>
  </r>
  <r>
    <d v="1899-12-30T18:57:55"/>
  </r>
  <r>
    <d v="1899-12-30T18:57:55"/>
  </r>
  <r>
    <d v="1899-12-30T19:06:41"/>
  </r>
  <r>
    <d v="1899-12-30T19:06:41"/>
  </r>
  <r>
    <d v="1899-12-30T19:06:41"/>
  </r>
  <r>
    <d v="1899-12-30T19:09:27"/>
  </r>
  <r>
    <d v="1899-12-30T19:09:27"/>
  </r>
  <r>
    <d v="1899-12-30T19:09:52"/>
  </r>
  <r>
    <d v="1899-12-30T19:09:52"/>
  </r>
  <r>
    <d v="1899-12-30T19:11:01"/>
  </r>
  <r>
    <d v="1899-12-30T19:11:01"/>
  </r>
  <r>
    <d v="1899-12-30T19:11:44"/>
  </r>
  <r>
    <d v="1899-12-30T19:11:44"/>
  </r>
  <r>
    <d v="1899-12-30T19:14:07"/>
  </r>
  <r>
    <d v="1899-12-30T19:14:07"/>
  </r>
  <r>
    <d v="1899-12-30T19:14:07"/>
  </r>
  <r>
    <d v="1899-12-30T19:44:21"/>
  </r>
  <r>
    <d v="1899-12-30T19:44:21"/>
  </r>
  <r>
    <d v="1899-12-30T19:55:23"/>
  </r>
  <r>
    <d v="1899-12-30T19:55:23"/>
  </r>
  <r>
    <d v="1899-12-30T20:11:00"/>
  </r>
  <r>
    <d v="1899-12-30T20:11:00"/>
  </r>
  <r>
    <d v="1899-12-30T20:15:36"/>
  </r>
  <r>
    <d v="1899-12-30T20:15:36"/>
  </r>
  <r>
    <d v="1899-12-30T20:15:36"/>
  </r>
  <r>
    <d v="1899-12-30T20:23:35"/>
  </r>
  <r>
    <d v="1899-12-30T20:35:42"/>
  </r>
  <r>
    <d v="1899-12-30T21:22:02"/>
  </r>
  <r>
    <d v="1899-12-30T21:22:02"/>
  </r>
  <r>
    <d v="1899-12-30T21:22:02"/>
  </r>
  <r>
    <d v="1899-12-30T21:38:02"/>
  </r>
  <r>
    <d v="1899-12-30T21:39:53"/>
  </r>
  <r>
    <d v="1899-12-30T21:53:24"/>
  </r>
  <r>
    <d v="1899-12-30T21:53:24"/>
  </r>
  <r>
    <d v="1899-12-30T22:03:03"/>
  </r>
  <r>
    <d v="1899-12-30T11:34:54"/>
  </r>
  <r>
    <d v="1899-12-30T11:49:43"/>
  </r>
  <r>
    <d v="1899-12-30T11:49:43"/>
  </r>
  <r>
    <d v="1899-12-30T11:49:43"/>
  </r>
  <r>
    <d v="1899-12-30T11:49:43"/>
  </r>
  <r>
    <d v="1899-12-30T11:49:43"/>
  </r>
  <r>
    <d v="1899-12-30T11:49:43"/>
  </r>
  <r>
    <d v="1899-12-30T11:49:43"/>
  </r>
  <r>
    <d v="1899-12-30T11:49:43"/>
  </r>
  <r>
    <d v="1899-12-30T11:49:43"/>
  </r>
  <r>
    <d v="1899-12-30T11:49:43"/>
  </r>
  <r>
    <d v="1899-12-30T11:49:43"/>
  </r>
  <r>
    <d v="1899-12-30T11:49:43"/>
  </r>
  <r>
    <d v="1899-12-30T11:49:43"/>
  </r>
  <r>
    <d v="1899-12-30T11:49:43"/>
  </r>
  <r>
    <d v="1899-12-30T11:50:01"/>
  </r>
  <r>
    <d v="1899-12-30T11:50:01"/>
  </r>
  <r>
    <d v="1899-12-30T12:02:32"/>
  </r>
  <r>
    <d v="1899-12-30T12:08:55"/>
  </r>
  <r>
    <d v="1899-12-30T12:08:55"/>
  </r>
  <r>
    <d v="1899-12-30T12:08:55"/>
  </r>
  <r>
    <d v="1899-12-30T12:08:55"/>
  </r>
  <r>
    <d v="1899-12-30T12:08:55"/>
  </r>
  <r>
    <d v="1899-12-30T12:08:55"/>
  </r>
  <r>
    <d v="1899-12-30T12:08:55"/>
  </r>
  <r>
    <d v="1899-12-30T12:29:20"/>
  </r>
  <r>
    <d v="1899-12-30T12:34:26"/>
  </r>
  <r>
    <d v="1899-12-30T12:36:18"/>
  </r>
  <r>
    <d v="1899-12-30T12:44:01"/>
  </r>
  <r>
    <d v="1899-12-30T12:48:17"/>
  </r>
  <r>
    <d v="1899-12-30T13:05:32"/>
  </r>
  <r>
    <d v="1899-12-30T13:05:32"/>
  </r>
  <r>
    <d v="1899-12-30T13:05:32"/>
  </r>
  <r>
    <d v="1899-12-30T13:09:50"/>
  </r>
  <r>
    <d v="1899-12-30T13:09:50"/>
  </r>
  <r>
    <d v="1899-12-30T13:09:50"/>
  </r>
  <r>
    <d v="1899-12-30T13:09:50"/>
  </r>
  <r>
    <d v="1899-12-30T13:57:51"/>
  </r>
  <r>
    <d v="1899-12-30T13:57:51"/>
  </r>
  <r>
    <d v="1899-12-30T14:02:50"/>
  </r>
  <r>
    <d v="1899-12-30T14:10:13"/>
  </r>
  <r>
    <d v="1899-12-30T14:20:54"/>
  </r>
  <r>
    <d v="1899-12-30T14:52:00"/>
  </r>
  <r>
    <d v="1899-12-30T14:52:00"/>
  </r>
  <r>
    <d v="1899-12-30T15:08:43"/>
  </r>
  <r>
    <d v="1899-12-30T15:26:21"/>
  </r>
  <r>
    <d v="1899-12-30T15:26:21"/>
  </r>
  <r>
    <d v="1899-12-30T15:26:21"/>
  </r>
  <r>
    <d v="1899-12-30T15:44:50"/>
  </r>
  <r>
    <d v="1899-12-30T16:01:29"/>
  </r>
  <r>
    <d v="1899-12-30T16:01:29"/>
  </r>
  <r>
    <d v="1899-12-30T16:30:08"/>
  </r>
  <r>
    <d v="1899-12-30T16:30:08"/>
  </r>
  <r>
    <d v="1899-12-30T16:30:08"/>
  </r>
  <r>
    <d v="1899-12-30T16:30:08"/>
  </r>
  <r>
    <d v="1899-12-30T16:34:35"/>
  </r>
  <r>
    <d v="1899-12-30T16:34:35"/>
  </r>
  <r>
    <d v="1899-12-30T16:34:35"/>
  </r>
  <r>
    <d v="1899-12-30T16:55:06"/>
  </r>
  <r>
    <d v="1899-12-30T16:55:06"/>
  </r>
  <r>
    <d v="1899-12-30T17:01:57"/>
  </r>
  <r>
    <d v="1899-12-30T17:01:57"/>
  </r>
  <r>
    <d v="1899-12-30T17:01:57"/>
  </r>
  <r>
    <d v="1899-12-30T17:19:30"/>
  </r>
  <r>
    <d v="1899-12-30T17:19:30"/>
  </r>
  <r>
    <d v="1899-12-30T17:19:30"/>
  </r>
  <r>
    <d v="1899-12-30T17:19:47"/>
  </r>
  <r>
    <d v="1899-12-30T17:28:45"/>
  </r>
  <r>
    <d v="1899-12-30T17:28:45"/>
  </r>
  <r>
    <d v="1899-12-30T17:28:45"/>
  </r>
  <r>
    <d v="1899-12-30T17:41:37"/>
  </r>
  <r>
    <d v="1899-12-30T17:41:37"/>
  </r>
  <r>
    <d v="1899-12-30T17:41:37"/>
  </r>
  <r>
    <d v="1899-12-30T17:45:11"/>
  </r>
  <r>
    <d v="1899-12-30T17:45:11"/>
  </r>
  <r>
    <d v="1899-12-30T17:45:11"/>
  </r>
  <r>
    <d v="1899-12-30T18:02:19"/>
  </r>
  <r>
    <d v="1899-12-30T18:02:19"/>
  </r>
  <r>
    <d v="1899-12-30T18:02:19"/>
  </r>
  <r>
    <d v="1899-12-30T18:02:19"/>
  </r>
  <r>
    <d v="1899-12-30T18:15:31"/>
  </r>
  <r>
    <d v="1899-12-30T18:15:31"/>
  </r>
  <r>
    <d v="1899-12-30T18:15:31"/>
  </r>
  <r>
    <d v="1899-12-30T18:16:10"/>
  </r>
  <r>
    <d v="1899-12-30T18:16:10"/>
  </r>
  <r>
    <d v="1899-12-30T18:35:20"/>
  </r>
  <r>
    <d v="1899-12-30T18:35:20"/>
  </r>
  <r>
    <d v="1899-12-30T18:35:20"/>
  </r>
  <r>
    <d v="1899-12-30T18:39:46"/>
  </r>
  <r>
    <d v="1899-12-30T18:39:46"/>
  </r>
  <r>
    <d v="1899-12-30T18:47:24"/>
  </r>
  <r>
    <d v="1899-12-30T18:47:24"/>
  </r>
  <r>
    <d v="1899-12-30T18:58:46"/>
  </r>
  <r>
    <d v="1899-12-30T18:58:46"/>
  </r>
  <r>
    <d v="1899-12-30T18:58:46"/>
  </r>
  <r>
    <d v="1899-12-30T19:05:49"/>
  </r>
  <r>
    <d v="1899-12-30T19:05:49"/>
  </r>
  <r>
    <d v="1899-12-30T19:05:49"/>
  </r>
  <r>
    <d v="1899-12-30T19:05:49"/>
  </r>
  <r>
    <d v="1899-12-30T19:21:12"/>
  </r>
  <r>
    <d v="1899-12-30T19:21:12"/>
  </r>
  <r>
    <d v="1899-12-30T19:21:12"/>
  </r>
  <r>
    <d v="1899-12-30T19:21:12"/>
  </r>
  <r>
    <d v="1899-12-30T19:23:54"/>
  </r>
  <r>
    <d v="1899-12-30T19:23:54"/>
  </r>
  <r>
    <d v="1899-12-30T19:23:54"/>
  </r>
  <r>
    <d v="1899-12-30T19:23:54"/>
  </r>
  <r>
    <d v="1899-12-30T19:39:15"/>
  </r>
  <r>
    <d v="1899-12-30T19:39:15"/>
  </r>
  <r>
    <d v="1899-12-30T19:39:15"/>
  </r>
  <r>
    <d v="1899-12-30T19:39:15"/>
  </r>
  <r>
    <d v="1899-12-30T19:44:10"/>
  </r>
  <r>
    <d v="1899-12-30T19:59:10"/>
  </r>
  <r>
    <d v="1899-12-30T19:59:10"/>
  </r>
  <r>
    <d v="1899-12-30T20:00:18"/>
  </r>
  <r>
    <d v="1899-12-30T20:05:17"/>
  </r>
  <r>
    <d v="1899-12-30T20:05:17"/>
  </r>
  <r>
    <d v="1899-12-30T20:05:17"/>
  </r>
  <r>
    <d v="1899-12-30T20:05:17"/>
  </r>
  <r>
    <d v="1899-12-30T20:06:50"/>
  </r>
  <r>
    <d v="1899-12-30T20:06:50"/>
  </r>
  <r>
    <d v="1899-12-30T20:40:24"/>
  </r>
  <r>
    <d v="1899-12-30T20:40:24"/>
  </r>
  <r>
    <d v="1899-12-30T20:42:48"/>
  </r>
  <r>
    <d v="1899-12-30T20:42:48"/>
  </r>
  <r>
    <d v="1899-12-30T20:47:42"/>
  </r>
  <r>
    <d v="1899-12-30T20:47:42"/>
  </r>
  <r>
    <d v="1899-12-30T20:51:13"/>
  </r>
  <r>
    <d v="1899-12-30T20:51:13"/>
  </r>
  <r>
    <d v="1899-12-30T21:03:34"/>
  </r>
  <r>
    <d v="1899-12-30T21:03:34"/>
  </r>
  <r>
    <d v="1899-12-30T21:03:34"/>
  </r>
  <r>
    <d v="1899-12-30T21:03:34"/>
  </r>
  <r>
    <d v="1899-12-30T21:06:54"/>
  </r>
  <r>
    <d v="1899-12-30T21:14:22"/>
  </r>
  <r>
    <d v="1899-12-30T21:14:22"/>
  </r>
  <r>
    <d v="1899-12-30T21:14:22"/>
  </r>
  <r>
    <d v="1899-12-30T21:21:02"/>
  </r>
  <r>
    <d v="1899-12-30T21:21:02"/>
  </r>
  <r>
    <d v="1899-12-30T21:21:02"/>
  </r>
  <r>
    <d v="1899-12-30T21:28:39"/>
  </r>
  <r>
    <d v="1899-12-30T21:30:14"/>
  </r>
  <r>
    <d v="1899-12-30T21:30:14"/>
  </r>
  <r>
    <d v="1899-12-30T21:30:14"/>
  </r>
  <r>
    <d v="1899-12-30T21:39:40"/>
  </r>
  <r>
    <d v="1899-12-30T21:39:40"/>
  </r>
  <r>
    <d v="1899-12-30T21:39:40"/>
  </r>
  <r>
    <d v="1899-12-30T21:39:40"/>
  </r>
  <r>
    <d v="1899-12-30T21:52:13"/>
  </r>
  <r>
    <d v="1899-12-30T21:52:13"/>
  </r>
  <r>
    <d v="1899-12-30T23:05:17"/>
  </r>
  <r>
    <d v="1899-12-30T23:05:17"/>
  </r>
  <r>
    <d v="1899-12-30T23:05:17"/>
  </r>
  <r>
    <d v="1899-12-30T11:34:00"/>
  </r>
  <r>
    <d v="1899-12-30T11:49:27"/>
  </r>
  <r>
    <d v="1899-12-30T12:08:01"/>
  </r>
  <r>
    <d v="1899-12-30T12:08:01"/>
  </r>
  <r>
    <d v="1899-12-30T12:08:01"/>
  </r>
  <r>
    <d v="1899-12-30T12:33:49"/>
  </r>
  <r>
    <d v="1899-12-30T12:33:49"/>
  </r>
  <r>
    <d v="1899-12-30T12:47:14"/>
  </r>
  <r>
    <d v="1899-12-30T12:47:14"/>
  </r>
  <r>
    <d v="1899-12-30T12:51:19"/>
  </r>
  <r>
    <d v="1899-12-30T12:52:52"/>
  </r>
  <r>
    <d v="1899-12-30T12:52:52"/>
  </r>
  <r>
    <d v="1899-12-30T12:52:52"/>
  </r>
  <r>
    <d v="1899-12-30T12:52:52"/>
  </r>
  <r>
    <d v="1899-12-30T13:25:47"/>
  </r>
  <r>
    <d v="1899-12-30T13:25:47"/>
  </r>
  <r>
    <d v="1899-12-30T13:25:47"/>
  </r>
  <r>
    <d v="1899-12-30T13:25:47"/>
  </r>
  <r>
    <d v="1899-12-30T14:08:51"/>
  </r>
  <r>
    <d v="1899-12-30T14:08:51"/>
  </r>
  <r>
    <d v="1899-12-30T14:08:51"/>
  </r>
  <r>
    <d v="1899-12-30T14:08:51"/>
  </r>
  <r>
    <d v="1899-12-30T14:08:51"/>
  </r>
  <r>
    <d v="1899-12-30T14:20:57"/>
  </r>
  <r>
    <d v="1899-12-30T14:39:01"/>
  </r>
  <r>
    <d v="1899-12-30T14:40:22"/>
  </r>
  <r>
    <d v="1899-12-30T14:41:33"/>
  </r>
  <r>
    <d v="1899-12-30T14:56:46"/>
  </r>
  <r>
    <d v="1899-12-30T14:56:46"/>
  </r>
  <r>
    <d v="1899-12-30T15:10:04"/>
  </r>
  <r>
    <d v="1899-12-30T15:10:04"/>
  </r>
  <r>
    <d v="1899-12-30T15:20:14"/>
  </r>
  <r>
    <d v="1899-12-30T15:20:14"/>
  </r>
  <r>
    <d v="1899-12-30T15:20:14"/>
  </r>
  <r>
    <d v="1899-12-30T15:20:14"/>
  </r>
  <r>
    <d v="1899-12-30T15:47:40"/>
  </r>
  <r>
    <d v="1899-12-30T15:47:40"/>
  </r>
  <r>
    <d v="1899-12-30T15:57:50"/>
  </r>
  <r>
    <d v="1899-12-30T15:57:50"/>
  </r>
  <r>
    <d v="1899-12-30T16:58:16"/>
  </r>
  <r>
    <d v="1899-12-30T16:58:16"/>
  </r>
  <r>
    <d v="1899-12-30T17:04:49"/>
  </r>
  <r>
    <d v="1899-12-30T17:04:49"/>
  </r>
  <r>
    <d v="1899-12-30T17:04:51"/>
  </r>
  <r>
    <d v="1899-12-30T17:06:58"/>
  </r>
  <r>
    <d v="1899-12-30T17:06:58"/>
  </r>
  <r>
    <d v="1899-12-30T17:06:58"/>
  </r>
  <r>
    <d v="1899-12-30T17:29:42"/>
  </r>
  <r>
    <d v="1899-12-30T17:29:42"/>
  </r>
  <r>
    <d v="1899-12-30T17:42:36"/>
  </r>
  <r>
    <d v="1899-12-30T17:48:53"/>
  </r>
  <r>
    <d v="1899-12-30T17:48:53"/>
  </r>
  <r>
    <d v="1899-12-30T17:48:53"/>
  </r>
  <r>
    <d v="1899-12-30T17:48:53"/>
  </r>
  <r>
    <d v="1899-12-30T17:52:21"/>
  </r>
  <r>
    <d v="1899-12-30T17:52:21"/>
  </r>
  <r>
    <d v="1899-12-30T18:07:12"/>
  </r>
  <r>
    <d v="1899-12-30T18:08:01"/>
  </r>
  <r>
    <d v="1899-12-30T18:08:01"/>
  </r>
  <r>
    <d v="1899-12-30T18:17:40"/>
  </r>
  <r>
    <d v="1899-12-30T18:17:40"/>
  </r>
  <r>
    <d v="1899-12-30T18:17:40"/>
  </r>
  <r>
    <d v="1899-12-30T18:17:40"/>
  </r>
  <r>
    <d v="1899-12-30T18:19:41"/>
  </r>
  <r>
    <d v="1899-12-30T18:19:41"/>
  </r>
  <r>
    <d v="1899-12-30T18:36:33"/>
  </r>
  <r>
    <d v="1899-12-30T18:36:33"/>
  </r>
  <r>
    <d v="1899-12-30T18:41:16"/>
  </r>
  <r>
    <d v="1899-12-30T18:41:16"/>
  </r>
  <r>
    <d v="1899-12-30T18:44:52"/>
  </r>
  <r>
    <d v="1899-12-30T18:56:36"/>
  </r>
  <r>
    <d v="1899-12-30T18:56:36"/>
  </r>
  <r>
    <d v="1899-12-30T19:01:34"/>
  </r>
  <r>
    <d v="1899-12-30T19:14:27"/>
  </r>
  <r>
    <d v="1899-12-30T19:14:27"/>
  </r>
  <r>
    <d v="1899-12-30T19:20:28"/>
  </r>
  <r>
    <d v="1899-12-30T19:27:23"/>
  </r>
  <r>
    <d v="1899-12-30T19:27:23"/>
  </r>
  <r>
    <d v="1899-12-30T19:39:29"/>
  </r>
  <r>
    <d v="1899-12-30T19:43:37"/>
  </r>
  <r>
    <d v="1899-12-30T19:43:37"/>
  </r>
  <r>
    <d v="1899-12-30T19:56:35"/>
  </r>
  <r>
    <d v="1899-12-30T19:56:35"/>
  </r>
  <r>
    <d v="1899-12-30T19:56:35"/>
  </r>
  <r>
    <d v="1899-12-30T20:06:37"/>
  </r>
  <r>
    <d v="1899-12-30T20:07:52"/>
  </r>
  <r>
    <d v="1899-12-30T20:07:52"/>
  </r>
  <r>
    <d v="1899-12-30T20:07:52"/>
  </r>
  <r>
    <d v="1899-12-30T20:49:00"/>
  </r>
  <r>
    <d v="1899-12-30T20:49:00"/>
  </r>
  <r>
    <d v="1899-12-30T20:49:00"/>
  </r>
  <r>
    <d v="1899-12-30T21:10:58"/>
  </r>
  <r>
    <d v="1899-12-30T22:00:46"/>
  </r>
  <r>
    <d v="1899-12-30T22:00:46"/>
  </r>
  <r>
    <d v="1899-12-30T22:00:46"/>
  </r>
  <r>
    <d v="1899-12-30T22:08:42"/>
  </r>
  <r>
    <d v="1899-12-30T22:23:48"/>
  </r>
  <r>
    <d v="1899-12-30T22:59:18"/>
  </r>
  <r>
    <d v="1899-12-30T22:59:18"/>
  </r>
  <r>
    <d v="1899-12-30T11:49:24"/>
  </r>
  <r>
    <d v="1899-12-30T11:52:25"/>
  </r>
  <r>
    <d v="1899-12-30T11:55:07"/>
  </r>
  <r>
    <d v="1899-12-30T11:55:07"/>
  </r>
  <r>
    <d v="1899-12-30T12:07:16"/>
  </r>
  <r>
    <d v="1899-12-30T12:07:16"/>
  </r>
  <r>
    <d v="1899-12-30T12:07:16"/>
  </r>
  <r>
    <d v="1899-12-30T12:07:16"/>
  </r>
  <r>
    <d v="1899-12-30T12:07:16"/>
  </r>
  <r>
    <d v="1899-12-30T12:07:16"/>
  </r>
  <r>
    <d v="1899-12-30T12:07:16"/>
  </r>
  <r>
    <d v="1899-12-30T12:07:16"/>
  </r>
  <r>
    <d v="1899-12-30T12:07:16"/>
  </r>
  <r>
    <d v="1899-12-30T12:07:16"/>
  </r>
  <r>
    <d v="1899-12-30T12:07:16"/>
  </r>
  <r>
    <d v="1899-12-30T12:07:16"/>
  </r>
  <r>
    <d v="1899-12-30T12:07:16"/>
  </r>
  <r>
    <d v="1899-12-30T12:30:47"/>
  </r>
  <r>
    <d v="1899-12-30T12:30:47"/>
  </r>
  <r>
    <d v="1899-12-30T12:30:47"/>
  </r>
  <r>
    <d v="1899-12-30T12:33:30"/>
  </r>
  <r>
    <d v="1899-12-30T12:34:55"/>
  </r>
  <r>
    <d v="1899-12-30T12:39:13"/>
  </r>
  <r>
    <d v="1899-12-30T12:39:13"/>
  </r>
  <r>
    <d v="1899-12-30T12:39:13"/>
  </r>
  <r>
    <d v="1899-12-30T12:42:52"/>
  </r>
  <r>
    <d v="1899-12-30T12:46:49"/>
  </r>
  <r>
    <d v="1899-12-30T12:46:49"/>
  </r>
  <r>
    <d v="1899-12-30T12:46:49"/>
  </r>
  <r>
    <d v="1899-12-30T12:46:49"/>
  </r>
  <r>
    <d v="1899-12-30T12:46:49"/>
  </r>
  <r>
    <d v="1899-12-30T12:46:49"/>
  </r>
  <r>
    <d v="1899-12-30T12:46:49"/>
  </r>
  <r>
    <d v="1899-12-30T12:46:49"/>
  </r>
  <r>
    <d v="1899-12-30T12:46:49"/>
  </r>
  <r>
    <d v="1899-12-30T12:50:05"/>
  </r>
  <r>
    <d v="1899-12-30T12:50:05"/>
  </r>
  <r>
    <d v="1899-12-30T12:50:05"/>
  </r>
  <r>
    <d v="1899-12-30T12:50:05"/>
  </r>
  <r>
    <d v="1899-12-30T13:07:22"/>
  </r>
  <r>
    <d v="1899-12-30T13:11:50"/>
  </r>
  <r>
    <d v="1899-12-30T13:15:28"/>
  </r>
  <r>
    <d v="1899-12-30T13:15:28"/>
  </r>
  <r>
    <d v="1899-12-30T13:15:28"/>
  </r>
  <r>
    <d v="1899-12-30T13:15:28"/>
  </r>
  <r>
    <d v="1899-12-30T13:22:54"/>
  </r>
  <r>
    <d v="1899-12-30T13:33:21"/>
  </r>
  <r>
    <d v="1899-12-30T13:33:21"/>
  </r>
  <r>
    <d v="1899-12-30T13:37:06"/>
  </r>
  <r>
    <d v="1899-12-30T13:43:07"/>
  </r>
  <r>
    <d v="1899-12-30T13:46:38"/>
  </r>
  <r>
    <d v="1899-12-30T13:59:44"/>
  </r>
  <r>
    <d v="1899-12-30T14:01:10"/>
  </r>
  <r>
    <d v="1899-12-30T14:01:10"/>
  </r>
  <r>
    <d v="1899-12-30T14:04:41"/>
  </r>
  <r>
    <d v="1899-12-30T14:04:41"/>
  </r>
  <r>
    <d v="1899-12-30T14:04:41"/>
  </r>
  <r>
    <d v="1899-12-30T14:43:05"/>
  </r>
  <r>
    <d v="1899-12-30T15:01:31"/>
  </r>
  <r>
    <d v="1899-12-30T15:27:26"/>
  </r>
  <r>
    <d v="1899-12-30T15:27:51"/>
  </r>
  <r>
    <d v="1899-12-30T15:27:51"/>
  </r>
  <r>
    <d v="1899-12-30T15:40:12"/>
  </r>
  <r>
    <d v="1899-12-30T15:40:12"/>
  </r>
  <r>
    <d v="1899-12-30T15:40:12"/>
  </r>
  <r>
    <d v="1899-12-30T15:43:31"/>
  </r>
  <r>
    <d v="1899-12-30T15:43:31"/>
  </r>
  <r>
    <d v="1899-12-30T15:50:46"/>
  </r>
  <r>
    <d v="1899-12-30T15:50:46"/>
  </r>
  <r>
    <d v="1899-12-30T15:50:46"/>
  </r>
  <r>
    <d v="1899-12-30T15:50:46"/>
  </r>
  <r>
    <d v="1899-12-30T15:53:54"/>
  </r>
  <r>
    <d v="1899-12-30T15:53:54"/>
  </r>
  <r>
    <d v="1899-12-30T16:19:32"/>
  </r>
  <r>
    <d v="1899-12-30T16:19:32"/>
  </r>
  <r>
    <d v="1899-12-30T16:19:32"/>
  </r>
  <r>
    <d v="1899-12-30T16:28:50"/>
  </r>
  <r>
    <d v="1899-12-30T16:36:01"/>
  </r>
  <r>
    <d v="1899-12-30T16:36:54"/>
  </r>
  <r>
    <d v="1899-12-30T16:36:54"/>
  </r>
  <r>
    <d v="1899-12-30T16:58:21"/>
  </r>
  <r>
    <d v="1899-12-30T16:58:21"/>
  </r>
  <r>
    <d v="1899-12-30T17:13:08"/>
  </r>
  <r>
    <d v="1899-12-30T17:13:08"/>
  </r>
  <r>
    <d v="1899-12-30T17:13:08"/>
  </r>
  <r>
    <d v="1899-12-30T17:19:07"/>
  </r>
  <r>
    <d v="1899-12-30T17:19:07"/>
  </r>
  <r>
    <d v="1899-12-30T17:31:32"/>
  </r>
  <r>
    <d v="1899-12-30T17:31:32"/>
  </r>
  <r>
    <d v="1899-12-30T17:31:32"/>
  </r>
  <r>
    <d v="1899-12-30T17:33:55"/>
  </r>
  <r>
    <d v="1899-12-30T17:33:55"/>
  </r>
  <r>
    <d v="1899-12-30T17:33:55"/>
  </r>
  <r>
    <d v="1899-12-30T17:33:55"/>
  </r>
  <r>
    <d v="1899-12-30T17:47:31"/>
  </r>
  <r>
    <d v="1899-12-30T17:47:31"/>
  </r>
  <r>
    <d v="1899-12-30T17:54:08"/>
  </r>
  <r>
    <d v="1899-12-30T18:02:16"/>
  </r>
  <r>
    <d v="1899-12-30T18:06:22"/>
  </r>
  <r>
    <d v="1899-12-30T18:06:22"/>
  </r>
  <r>
    <d v="1899-12-30T18:06:22"/>
  </r>
  <r>
    <d v="1899-12-30T18:06:22"/>
  </r>
  <r>
    <d v="1899-12-30T18:20:06"/>
  </r>
  <r>
    <d v="1899-12-30T18:20:06"/>
  </r>
  <r>
    <d v="1899-12-30T18:20:06"/>
  </r>
  <r>
    <d v="1899-12-30T18:25:01"/>
  </r>
  <r>
    <d v="1899-12-30T18:29:22"/>
  </r>
  <r>
    <d v="1899-12-30T18:29:22"/>
  </r>
  <r>
    <d v="1899-12-30T18:29:51"/>
  </r>
  <r>
    <d v="1899-12-30T18:29:51"/>
  </r>
  <r>
    <d v="1899-12-30T18:29:51"/>
  </r>
  <r>
    <d v="1899-12-30T18:45:21"/>
  </r>
  <r>
    <d v="1899-12-30T18:45:21"/>
  </r>
  <r>
    <d v="1899-12-30T18:45:21"/>
  </r>
  <r>
    <d v="1899-12-30T19:01:00"/>
  </r>
  <r>
    <d v="1899-12-30T19:01:00"/>
  </r>
  <r>
    <d v="1899-12-30T19:09:34"/>
  </r>
  <r>
    <d v="1899-12-30T19:09:34"/>
  </r>
  <r>
    <d v="1899-12-30T19:09:34"/>
  </r>
  <r>
    <d v="1899-12-30T19:09:34"/>
  </r>
  <r>
    <d v="1899-12-30T19:34:40"/>
  </r>
  <r>
    <d v="1899-12-30T19:34:40"/>
  </r>
  <r>
    <d v="1899-12-30T19:34:40"/>
  </r>
  <r>
    <d v="1899-12-30T20:41:25"/>
  </r>
  <r>
    <d v="1899-12-30T21:00:34"/>
  </r>
  <r>
    <d v="1899-12-30T21:03:49"/>
  </r>
  <r>
    <d v="1899-12-30T21:03:49"/>
  </r>
  <r>
    <d v="1899-12-30T21:03:49"/>
  </r>
  <r>
    <d v="1899-12-30T21:16:40"/>
  </r>
  <r>
    <d v="1899-12-30T21:16:40"/>
  </r>
  <r>
    <d v="1899-12-30T21:16:40"/>
  </r>
  <r>
    <d v="1899-12-30T21:28:09"/>
  </r>
  <r>
    <d v="1899-12-30T21:28:09"/>
  </r>
  <r>
    <d v="1899-12-30T21:28:09"/>
  </r>
  <r>
    <d v="1899-12-30T21:28:09"/>
  </r>
  <r>
    <d v="1899-12-30T21:34:03"/>
  </r>
  <r>
    <d v="1899-12-30T21:34:03"/>
  </r>
  <r>
    <d v="1899-12-30T22:21:24"/>
  </r>
  <r>
    <d v="1899-12-30T11:26:02"/>
  </r>
  <r>
    <d v="1899-12-30T11:31:41"/>
  </r>
  <r>
    <d v="1899-12-30T11:31:41"/>
  </r>
  <r>
    <d v="1899-12-30T11:50:41"/>
  </r>
  <r>
    <d v="1899-12-30T12:14:07"/>
  </r>
  <r>
    <d v="1899-12-30T12:24:18"/>
  </r>
  <r>
    <d v="1899-12-30T12:24:18"/>
  </r>
  <r>
    <d v="1899-12-30T12:24:18"/>
  </r>
  <r>
    <d v="1899-12-30T12:39:57"/>
  </r>
  <r>
    <d v="1899-12-30T12:39:57"/>
  </r>
  <r>
    <d v="1899-12-30T12:39:57"/>
  </r>
  <r>
    <d v="1899-12-30T12:39:57"/>
  </r>
  <r>
    <d v="1899-12-30T12:48:47"/>
  </r>
  <r>
    <d v="1899-12-30T12:57:06"/>
  </r>
  <r>
    <d v="1899-12-30T12:57:32"/>
  </r>
  <r>
    <d v="1899-12-30T12:57:32"/>
  </r>
  <r>
    <d v="1899-12-30T13:01:48"/>
  </r>
  <r>
    <d v="1899-12-30T13:05:06"/>
  </r>
  <r>
    <d v="1899-12-30T13:05:06"/>
  </r>
  <r>
    <d v="1899-12-30T13:07:20"/>
  </r>
  <r>
    <d v="1899-12-30T13:07:20"/>
  </r>
  <r>
    <d v="1899-12-30T13:07:20"/>
  </r>
  <r>
    <d v="1899-12-30T13:07:20"/>
  </r>
  <r>
    <d v="1899-12-30T13:13:33"/>
  </r>
  <r>
    <d v="1899-12-30T13:13:33"/>
  </r>
  <r>
    <d v="1899-12-30T13:13:33"/>
  </r>
  <r>
    <d v="1899-12-30T13:16:50"/>
  </r>
  <r>
    <d v="1899-12-30T13:21:01"/>
  </r>
  <r>
    <d v="1899-12-30T13:21:01"/>
  </r>
  <r>
    <d v="1899-12-30T13:21:01"/>
  </r>
  <r>
    <d v="1899-12-30T13:21:01"/>
  </r>
  <r>
    <d v="1899-12-30T13:25:29"/>
  </r>
  <r>
    <d v="1899-12-30T13:38:34"/>
  </r>
  <r>
    <d v="1899-12-30T13:38:34"/>
  </r>
  <r>
    <d v="1899-12-30T13:38:34"/>
  </r>
  <r>
    <d v="1899-12-30T13:38:34"/>
  </r>
  <r>
    <d v="1899-12-30T13:38:34"/>
  </r>
  <r>
    <d v="1899-12-30T13:38:34"/>
  </r>
  <r>
    <d v="1899-12-30T13:38:34"/>
  </r>
  <r>
    <d v="1899-12-30T13:38:34"/>
  </r>
  <r>
    <d v="1899-12-30T13:38:34"/>
  </r>
  <r>
    <d v="1899-12-30T13:38:34"/>
  </r>
  <r>
    <d v="1899-12-30T13:38:34"/>
  </r>
  <r>
    <d v="1899-12-30T13:38:34"/>
  </r>
  <r>
    <d v="1899-12-30T13:39:24"/>
  </r>
  <r>
    <d v="1899-12-30T13:39:24"/>
  </r>
  <r>
    <d v="1899-12-30T13:39:24"/>
  </r>
  <r>
    <d v="1899-12-30T13:39:24"/>
  </r>
  <r>
    <d v="1899-12-30T13:41:05"/>
  </r>
  <r>
    <d v="1899-12-30T13:53:01"/>
  </r>
  <r>
    <d v="1899-12-30T13:53:01"/>
  </r>
  <r>
    <d v="1899-12-30T14:00:33"/>
  </r>
  <r>
    <d v="1899-12-30T14:00:33"/>
  </r>
  <r>
    <d v="1899-12-30T14:03:25"/>
  </r>
  <r>
    <d v="1899-12-30T14:03:25"/>
  </r>
  <r>
    <d v="1899-12-30T14:03:25"/>
  </r>
  <r>
    <d v="1899-12-30T14:03:25"/>
  </r>
  <r>
    <d v="1899-12-30T14:03:25"/>
  </r>
  <r>
    <d v="1899-12-30T14:03:25"/>
  </r>
  <r>
    <d v="1899-12-30T14:03:25"/>
  </r>
  <r>
    <d v="1899-12-30T14:03:25"/>
  </r>
  <r>
    <d v="1899-12-30T14:03:25"/>
  </r>
  <r>
    <d v="1899-12-30T14:03:25"/>
  </r>
  <r>
    <d v="1899-12-30T14:08:53"/>
  </r>
  <r>
    <d v="1899-12-30T14:08:53"/>
  </r>
  <r>
    <d v="1899-12-30T14:08:53"/>
  </r>
  <r>
    <d v="1899-12-30T14:08:53"/>
  </r>
  <r>
    <d v="1899-12-30T15:05:02"/>
  </r>
  <r>
    <d v="1899-12-30T15:05:02"/>
  </r>
  <r>
    <d v="1899-12-30T15:05:02"/>
  </r>
  <r>
    <d v="1899-12-30T15:05:02"/>
  </r>
  <r>
    <d v="1899-12-30T15:34:25"/>
  </r>
  <r>
    <d v="1899-12-30T15:47:14"/>
  </r>
  <r>
    <d v="1899-12-30T15:47:14"/>
  </r>
  <r>
    <d v="1899-12-30T15:47:14"/>
  </r>
  <r>
    <d v="1899-12-30T15:47:14"/>
  </r>
  <r>
    <d v="1899-12-30T15:55:09"/>
  </r>
  <r>
    <d v="1899-12-30T16:32:20"/>
  </r>
  <r>
    <d v="1899-12-30T16:32:20"/>
  </r>
  <r>
    <d v="1899-12-30T16:32:20"/>
  </r>
  <r>
    <d v="1899-12-30T16:43:44"/>
  </r>
  <r>
    <d v="1899-12-30T16:43:44"/>
  </r>
  <r>
    <d v="1899-12-30T16:46:19"/>
  </r>
  <r>
    <d v="1899-12-30T16:46:19"/>
  </r>
  <r>
    <d v="1899-12-30T16:46:19"/>
  </r>
  <r>
    <d v="1899-12-30T17:06:11"/>
  </r>
  <r>
    <d v="1899-12-30T17:06:11"/>
  </r>
  <r>
    <d v="1899-12-30T17:06:11"/>
  </r>
  <r>
    <d v="1899-12-30T17:19:38"/>
  </r>
  <r>
    <d v="1899-12-30T17:19:38"/>
  </r>
  <r>
    <d v="1899-12-30T17:19:38"/>
  </r>
  <r>
    <d v="1899-12-30T17:27:05"/>
  </r>
  <r>
    <d v="1899-12-30T17:27:05"/>
  </r>
  <r>
    <d v="1899-12-30T17:27:27"/>
  </r>
  <r>
    <d v="1899-12-30T17:27:27"/>
  </r>
  <r>
    <d v="1899-12-30T17:27:27"/>
  </r>
  <r>
    <d v="1899-12-30T17:29:49"/>
  </r>
  <r>
    <d v="1899-12-30T17:48:45"/>
  </r>
  <r>
    <d v="1899-12-30T17:48:45"/>
  </r>
  <r>
    <d v="1899-12-30T17:58:31"/>
  </r>
  <r>
    <d v="1899-12-30T18:18:27"/>
  </r>
  <r>
    <d v="1899-12-30T18:18:27"/>
  </r>
  <r>
    <d v="1899-12-30T18:18:27"/>
  </r>
  <r>
    <d v="1899-12-30T18:18:27"/>
  </r>
  <r>
    <d v="1899-12-30T18:29:01"/>
  </r>
  <r>
    <d v="1899-12-30T18:36:32"/>
  </r>
  <r>
    <d v="1899-12-30T18:36:32"/>
  </r>
  <r>
    <d v="1899-12-30T18:36:32"/>
  </r>
  <r>
    <d v="1899-12-30T18:36:32"/>
  </r>
  <r>
    <d v="1899-12-30T18:41:49"/>
  </r>
  <r>
    <d v="1899-12-30T18:41:49"/>
  </r>
  <r>
    <d v="1899-12-30T18:45:59"/>
  </r>
  <r>
    <d v="1899-12-30T19:10:38"/>
  </r>
  <r>
    <d v="1899-12-30T19:11:50"/>
  </r>
  <r>
    <d v="1899-12-30T19:46:03"/>
  </r>
  <r>
    <d v="1899-12-30T19:46:03"/>
  </r>
  <r>
    <d v="1899-12-30T19:56:12"/>
  </r>
  <r>
    <d v="1899-12-30T19:56:12"/>
  </r>
  <r>
    <d v="1899-12-30T19:56:12"/>
  </r>
  <r>
    <d v="1899-12-30T19:56:12"/>
  </r>
  <r>
    <d v="1899-12-30T19:59:11"/>
  </r>
  <r>
    <d v="1899-12-30T20:05:12"/>
  </r>
  <r>
    <d v="1899-12-30T20:05:12"/>
  </r>
  <r>
    <d v="1899-12-30T20:05:12"/>
  </r>
  <r>
    <d v="1899-12-30T20:20:00"/>
  </r>
  <r>
    <d v="1899-12-30T20:25:37"/>
  </r>
  <r>
    <d v="1899-12-30T20:46:18"/>
  </r>
  <r>
    <d v="1899-12-30T20:46:18"/>
  </r>
  <r>
    <d v="1899-12-30T21:41:41"/>
  </r>
  <r>
    <d v="1899-12-30T21:41:41"/>
  </r>
  <r>
    <d v="1899-12-30T21:41:41"/>
  </r>
  <r>
    <d v="1899-12-30T21:58:18"/>
  </r>
  <r>
    <d v="1899-12-30T21:58:18"/>
  </r>
  <r>
    <d v="1899-12-30T11:23:00"/>
  </r>
  <r>
    <d v="1899-12-30T11:23:00"/>
  </r>
  <r>
    <d v="1899-12-30T11:23:00"/>
  </r>
  <r>
    <d v="1899-12-30T11:23:00"/>
  </r>
  <r>
    <d v="1899-12-30T11:31:04"/>
  </r>
  <r>
    <d v="1899-12-30T11:31:04"/>
  </r>
  <r>
    <d v="1899-12-30T11:31:04"/>
  </r>
  <r>
    <d v="1899-12-30T11:31:04"/>
  </r>
  <r>
    <d v="1899-12-30T11:31:04"/>
  </r>
  <r>
    <d v="1899-12-30T11:31:04"/>
  </r>
  <r>
    <d v="1899-12-30T11:31:04"/>
  </r>
  <r>
    <d v="1899-12-30T11:34:38"/>
  </r>
  <r>
    <d v="1899-12-30T11:38:17"/>
  </r>
  <r>
    <d v="1899-12-30T12:02:42"/>
  </r>
  <r>
    <d v="1899-12-30T12:07:09"/>
  </r>
  <r>
    <d v="1899-12-30T12:19:37"/>
  </r>
  <r>
    <d v="1899-12-30T12:19:37"/>
  </r>
  <r>
    <d v="1899-12-30T12:19:37"/>
  </r>
  <r>
    <d v="1899-12-30T12:28:30"/>
  </r>
  <r>
    <d v="1899-12-30T12:28:30"/>
  </r>
  <r>
    <d v="1899-12-30T12:29:54"/>
  </r>
  <r>
    <d v="1899-12-30T12:29:54"/>
  </r>
  <r>
    <d v="1899-12-30T12:29:54"/>
  </r>
  <r>
    <d v="1899-12-30T12:32:19"/>
  </r>
  <r>
    <d v="1899-12-30T12:32:19"/>
  </r>
  <r>
    <d v="1899-12-30T12:51:21"/>
  </r>
  <r>
    <d v="1899-12-30T12:53:29"/>
  </r>
  <r>
    <d v="1899-12-30T12:53:29"/>
  </r>
  <r>
    <d v="1899-12-30T12:53:29"/>
  </r>
  <r>
    <d v="1899-12-30T12:53:29"/>
  </r>
  <r>
    <d v="1899-12-30T12:53:29"/>
  </r>
  <r>
    <d v="1899-12-30T12:53:29"/>
  </r>
  <r>
    <d v="1899-12-30T12:53:29"/>
  </r>
  <r>
    <d v="1899-12-30T12:53:29"/>
  </r>
  <r>
    <d v="1899-12-30T12:59:51"/>
  </r>
  <r>
    <d v="1899-12-30T12:59:51"/>
  </r>
  <r>
    <d v="1899-12-30T12:59:51"/>
  </r>
  <r>
    <d v="1899-12-30T13:06:24"/>
  </r>
  <r>
    <d v="1899-12-30T13:15:42"/>
  </r>
  <r>
    <d v="1899-12-30T13:15:42"/>
  </r>
  <r>
    <d v="1899-12-30T13:15:42"/>
  </r>
  <r>
    <d v="1899-12-30T13:15:42"/>
  </r>
  <r>
    <d v="1899-12-30T13:15:42"/>
  </r>
  <r>
    <d v="1899-12-30T13:17:31"/>
  </r>
  <r>
    <d v="1899-12-30T13:20:21"/>
  </r>
  <r>
    <d v="1899-12-30T13:23:35"/>
  </r>
  <r>
    <d v="1899-12-30T13:26:50"/>
  </r>
  <r>
    <d v="1899-12-30T13:26:50"/>
  </r>
  <r>
    <d v="1899-12-30T13:48:40"/>
  </r>
  <r>
    <d v="1899-12-30T13:48:40"/>
  </r>
  <r>
    <d v="1899-12-30T13:48:40"/>
  </r>
  <r>
    <d v="1899-12-30T13:48:40"/>
  </r>
  <r>
    <d v="1899-12-30T13:48:40"/>
  </r>
  <r>
    <d v="1899-12-30T13:48:40"/>
  </r>
  <r>
    <d v="1899-12-30T13:48:40"/>
  </r>
  <r>
    <d v="1899-12-30T13:48:40"/>
  </r>
  <r>
    <d v="1899-12-30T13:48:40"/>
  </r>
  <r>
    <d v="1899-12-30T13:48:40"/>
  </r>
  <r>
    <d v="1899-12-30T13:51:43"/>
  </r>
  <r>
    <d v="1899-12-30T14:15:54"/>
  </r>
  <r>
    <d v="1899-12-30T14:45:20"/>
  </r>
  <r>
    <d v="1899-12-30T14:45:20"/>
  </r>
  <r>
    <d v="1899-12-30T14:45:20"/>
  </r>
  <r>
    <d v="1899-12-30T14:45:20"/>
  </r>
  <r>
    <d v="1899-12-30T14:47:48"/>
  </r>
  <r>
    <d v="1899-12-30T14:51:20"/>
  </r>
  <r>
    <d v="1899-12-30T14:51:20"/>
  </r>
  <r>
    <d v="1899-12-30T14:51:20"/>
  </r>
  <r>
    <d v="1899-12-30T14:57:58"/>
  </r>
  <r>
    <d v="1899-12-30T14:57:58"/>
  </r>
  <r>
    <d v="1899-12-30T15:38:29"/>
  </r>
  <r>
    <d v="1899-12-30T15:38:29"/>
  </r>
  <r>
    <d v="1899-12-30T15:57:13"/>
  </r>
  <r>
    <d v="1899-12-30T16:09:26"/>
  </r>
  <r>
    <d v="1899-12-30T16:10:09"/>
  </r>
  <r>
    <d v="1899-12-30T16:15:28"/>
  </r>
  <r>
    <d v="1899-12-30T16:21:46"/>
  </r>
  <r>
    <d v="1899-12-30T16:29:02"/>
  </r>
  <r>
    <d v="1899-12-30T16:29:02"/>
  </r>
  <r>
    <d v="1899-12-30T16:38:05"/>
  </r>
  <r>
    <d v="1899-12-30T16:38:05"/>
  </r>
  <r>
    <d v="1899-12-30T16:38:05"/>
  </r>
  <r>
    <d v="1899-12-30T16:38:05"/>
  </r>
  <r>
    <d v="1899-12-30T16:56:16"/>
  </r>
  <r>
    <d v="1899-12-30T16:56:16"/>
  </r>
  <r>
    <d v="1899-12-30T16:56:16"/>
  </r>
  <r>
    <d v="1899-12-30T17:11:50"/>
  </r>
  <r>
    <d v="1899-12-30T17:11:50"/>
  </r>
  <r>
    <d v="1899-12-30T17:16:34"/>
  </r>
  <r>
    <d v="1899-12-30T17:30:38"/>
  </r>
  <r>
    <d v="1899-12-30T17:30:38"/>
  </r>
  <r>
    <d v="1899-12-30T17:30:38"/>
  </r>
  <r>
    <d v="1899-12-30T17:30:38"/>
  </r>
  <r>
    <d v="1899-12-30T17:52:09"/>
  </r>
  <r>
    <d v="1899-12-30T17:52:09"/>
  </r>
  <r>
    <d v="1899-12-30T17:52:09"/>
  </r>
  <r>
    <d v="1899-12-30T17:52:09"/>
  </r>
  <r>
    <d v="1899-12-30T17:52:09"/>
  </r>
  <r>
    <d v="1899-12-30T17:52:09"/>
  </r>
  <r>
    <d v="1899-12-30T17:55:40"/>
  </r>
  <r>
    <d v="1899-12-30T17:55:40"/>
  </r>
  <r>
    <d v="1899-12-30T18:06:40"/>
  </r>
  <r>
    <d v="1899-12-30T18:13:25"/>
  </r>
  <r>
    <d v="1899-12-30T18:13:25"/>
  </r>
  <r>
    <d v="1899-12-30T18:19:59"/>
  </r>
  <r>
    <d v="1899-12-30T18:19:59"/>
  </r>
  <r>
    <d v="1899-12-30T18:19:59"/>
  </r>
  <r>
    <d v="1899-12-30T18:19:59"/>
  </r>
  <r>
    <d v="1899-12-30T18:23:25"/>
  </r>
  <r>
    <d v="1899-12-30T18:23:25"/>
  </r>
  <r>
    <d v="1899-12-30T18:23:25"/>
  </r>
  <r>
    <d v="1899-12-30T18:23:25"/>
  </r>
  <r>
    <d v="1899-12-30T18:25:22"/>
  </r>
  <r>
    <d v="1899-12-30T18:25:22"/>
  </r>
  <r>
    <d v="1899-12-30T18:25:22"/>
  </r>
  <r>
    <d v="1899-12-30T18:27:05"/>
  </r>
  <r>
    <d v="1899-12-30T18:27:05"/>
  </r>
  <r>
    <d v="1899-12-30T18:27:05"/>
  </r>
  <r>
    <d v="1899-12-30T18:27:05"/>
  </r>
  <r>
    <d v="1899-12-30T18:27:40"/>
  </r>
  <r>
    <d v="1899-12-30T18:36:42"/>
  </r>
  <r>
    <d v="1899-12-30T18:36:42"/>
  </r>
  <r>
    <d v="1899-12-30T18:59:47"/>
  </r>
  <r>
    <d v="1899-12-30T18:59:47"/>
  </r>
  <r>
    <d v="1899-12-30T19:17:24"/>
  </r>
  <r>
    <d v="1899-12-30T19:17:32"/>
  </r>
  <r>
    <d v="1899-12-30T19:17:32"/>
  </r>
  <r>
    <d v="1899-12-30T19:48:33"/>
  </r>
  <r>
    <d v="1899-12-30T19:52:52"/>
  </r>
  <r>
    <d v="1899-12-30T20:14:27"/>
  </r>
  <r>
    <d v="1899-12-30T20:14:27"/>
  </r>
  <r>
    <d v="1899-12-30T20:30:11"/>
  </r>
  <r>
    <d v="1899-12-30T20:30:11"/>
  </r>
  <r>
    <d v="1899-12-30T20:45:53"/>
  </r>
  <r>
    <d v="1899-12-30T20:45:53"/>
  </r>
  <r>
    <d v="1899-12-30T20:48:13"/>
  </r>
  <r>
    <d v="1899-12-30T20:48:13"/>
  </r>
  <r>
    <d v="1899-12-30T20:59:07"/>
  </r>
  <r>
    <d v="1899-12-30T20:59:07"/>
  </r>
  <r>
    <d v="1899-12-30T20:59:07"/>
  </r>
  <r>
    <d v="1899-12-30T21:02:21"/>
  </r>
  <r>
    <d v="1899-12-30T21:02:21"/>
  </r>
  <r>
    <d v="1899-12-30T21:02:21"/>
  </r>
  <r>
    <d v="1899-12-30T21:02:21"/>
  </r>
  <r>
    <d v="1899-12-30T11:46:21"/>
  </r>
  <r>
    <d v="1899-12-30T11:47:34"/>
  </r>
  <r>
    <d v="1899-12-30T11:47:34"/>
  </r>
  <r>
    <d v="1899-12-30T11:47:34"/>
  </r>
  <r>
    <d v="1899-12-30T11:47:34"/>
  </r>
  <r>
    <d v="1899-12-30T11:49:36"/>
  </r>
  <r>
    <d v="1899-12-30T12:01:47"/>
  </r>
  <r>
    <d v="1899-12-30T12:01:47"/>
  </r>
  <r>
    <d v="1899-12-30T12:01:47"/>
  </r>
  <r>
    <d v="1899-12-30T12:05:20"/>
  </r>
  <r>
    <d v="1899-12-30T12:20:34"/>
  </r>
  <r>
    <d v="1899-12-30T12:30:24"/>
  </r>
  <r>
    <d v="1899-12-30T12:30:24"/>
  </r>
  <r>
    <d v="1899-12-30T12:30:24"/>
  </r>
  <r>
    <d v="1899-12-30T12:30:24"/>
  </r>
  <r>
    <d v="1899-12-30T12:33:09"/>
  </r>
  <r>
    <d v="1899-12-30T12:34:45"/>
  </r>
  <r>
    <d v="1899-12-30T12:44:29"/>
  </r>
  <r>
    <d v="1899-12-30T12:49:45"/>
  </r>
  <r>
    <d v="1899-12-30T12:52:34"/>
  </r>
  <r>
    <d v="1899-12-30T13:03:52"/>
  </r>
  <r>
    <d v="1899-12-30T13:06:49"/>
  </r>
  <r>
    <d v="1899-12-30T13:06:59"/>
  </r>
  <r>
    <d v="1899-12-30T13:06:59"/>
  </r>
  <r>
    <d v="1899-12-30T13:21:27"/>
  </r>
  <r>
    <d v="1899-12-30T13:21:27"/>
  </r>
  <r>
    <d v="1899-12-30T13:21:27"/>
  </r>
  <r>
    <d v="1899-12-30T13:21:27"/>
  </r>
  <r>
    <d v="1899-12-30T13:21:27"/>
  </r>
  <r>
    <d v="1899-12-30T13:23:49"/>
  </r>
  <r>
    <d v="1899-12-30T13:26:19"/>
  </r>
  <r>
    <d v="1899-12-30T13:26:19"/>
  </r>
  <r>
    <d v="1899-12-30T13:27:04"/>
  </r>
  <r>
    <d v="1899-12-30T13:28:39"/>
  </r>
  <r>
    <d v="1899-12-30T13:28:39"/>
  </r>
  <r>
    <d v="1899-12-30T13:34:21"/>
  </r>
  <r>
    <d v="1899-12-30T13:35:17"/>
  </r>
  <r>
    <d v="1899-12-30T13:35:17"/>
  </r>
  <r>
    <d v="1899-12-30T13:38:19"/>
  </r>
  <r>
    <d v="1899-12-30T13:41:31"/>
  </r>
  <r>
    <d v="1899-12-30T13:41:31"/>
  </r>
  <r>
    <d v="1899-12-30T13:41:31"/>
  </r>
  <r>
    <d v="1899-12-30T13:47:15"/>
  </r>
  <r>
    <d v="1899-12-30T13:47:15"/>
  </r>
  <r>
    <d v="1899-12-30T13:47:15"/>
  </r>
  <r>
    <d v="1899-12-30T13:47:15"/>
  </r>
  <r>
    <d v="1899-12-30T13:47:15"/>
  </r>
  <r>
    <d v="1899-12-30T13:47:15"/>
  </r>
  <r>
    <d v="1899-12-30T13:47:15"/>
  </r>
  <r>
    <d v="1899-12-30T13:47:15"/>
  </r>
  <r>
    <d v="1899-12-30T13:47:15"/>
  </r>
  <r>
    <d v="1899-12-30T13:47:15"/>
  </r>
  <r>
    <d v="1899-12-30T13:49:24"/>
  </r>
  <r>
    <d v="1899-12-30T13:59:08"/>
  </r>
  <r>
    <d v="1899-12-30T13:59:08"/>
  </r>
  <r>
    <d v="1899-12-30T13:59:08"/>
  </r>
  <r>
    <d v="1899-12-30T13:59:08"/>
  </r>
  <r>
    <d v="1899-12-30T13:59:08"/>
  </r>
  <r>
    <d v="1899-12-30T14:05:21"/>
  </r>
  <r>
    <d v="1899-12-30T14:21:03"/>
  </r>
  <r>
    <d v="1899-12-30T14:21:03"/>
  </r>
  <r>
    <d v="1899-12-30T14:24:19"/>
  </r>
  <r>
    <d v="1899-12-30T14:24:19"/>
  </r>
  <r>
    <d v="1899-12-30T14:39:18"/>
  </r>
  <r>
    <d v="1899-12-30T14:39:18"/>
  </r>
  <r>
    <d v="1899-12-30T14:39:18"/>
  </r>
  <r>
    <d v="1899-12-30T14:39:18"/>
  </r>
  <r>
    <d v="1899-12-30T15:25:06"/>
  </r>
  <r>
    <d v="1899-12-30T15:29:44"/>
  </r>
  <r>
    <d v="1899-12-30T15:29:44"/>
  </r>
  <r>
    <d v="1899-12-30T15:29:44"/>
  </r>
  <r>
    <d v="1899-12-30T15:29:44"/>
  </r>
  <r>
    <d v="1899-12-30T15:31:22"/>
  </r>
  <r>
    <d v="1899-12-30T15:31:22"/>
  </r>
  <r>
    <d v="1899-12-30T15:31:22"/>
  </r>
  <r>
    <d v="1899-12-30T15:31:22"/>
  </r>
  <r>
    <d v="1899-12-30T15:38:04"/>
  </r>
  <r>
    <d v="1899-12-30T15:42:22"/>
  </r>
  <r>
    <d v="1899-12-30T15:48:08"/>
  </r>
  <r>
    <d v="1899-12-30T15:48:08"/>
  </r>
  <r>
    <d v="1899-12-30T15:57:10"/>
  </r>
  <r>
    <d v="1899-12-30T15:57:10"/>
  </r>
  <r>
    <d v="1899-12-30T15:57:10"/>
  </r>
  <r>
    <d v="1899-12-30T16:07:50"/>
  </r>
  <r>
    <d v="1899-12-30T16:07:50"/>
  </r>
  <r>
    <d v="1899-12-30T16:12:54"/>
  </r>
  <r>
    <d v="1899-12-30T16:12:54"/>
  </r>
  <r>
    <d v="1899-12-30T16:12:54"/>
  </r>
  <r>
    <d v="1899-12-30T16:12:54"/>
  </r>
  <r>
    <d v="1899-12-30T16:12:59"/>
  </r>
  <r>
    <d v="1899-12-30T16:26:30"/>
  </r>
  <r>
    <d v="1899-12-30T16:39:37"/>
  </r>
  <r>
    <d v="1899-12-30T16:39:37"/>
  </r>
  <r>
    <d v="1899-12-30T17:04:01"/>
  </r>
  <r>
    <d v="1899-12-30T17:04:01"/>
  </r>
  <r>
    <d v="1899-12-30T17:04:01"/>
  </r>
  <r>
    <d v="1899-12-30T17:04:01"/>
  </r>
  <r>
    <d v="1899-12-30T17:09:43"/>
  </r>
  <r>
    <d v="1899-12-30T17:09:43"/>
  </r>
  <r>
    <d v="1899-12-30T17:11:05"/>
  </r>
  <r>
    <d v="1899-12-30T17:11:05"/>
  </r>
  <r>
    <d v="1899-12-30T17:19:11"/>
  </r>
  <r>
    <d v="1899-12-30T17:19:11"/>
  </r>
  <r>
    <d v="1899-12-30T17:19:11"/>
  </r>
  <r>
    <d v="1899-12-30T17:23:32"/>
  </r>
  <r>
    <d v="1899-12-30T17:24:03"/>
  </r>
  <r>
    <d v="1899-12-30T17:24:03"/>
  </r>
  <r>
    <d v="1899-12-30T17:24:03"/>
  </r>
  <r>
    <d v="1899-12-30T17:24:03"/>
  </r>
  <r>
    <d v="1899-12-30T17:25:14"/>
  </r>
  <r>
    <d v="1899-12-30T17:25:14"/>
  </r>
  <r>
    <d v="1899-12-30T17:25:14"/>
  </r>
  <r>
    <d v="1899-12-30T17:30:54"/>
  </r>
  <r>
    <d v="1899-12-30T17:30:54"/>
  </r>
  <r>
    <d v="1899-12-30T17:30:54"/>
  </r>
  <r>
    <d v="1899-12-30T17:30:54"/>
  </r>
  <r>
    <d v="1899-12-30T17:51:47"/>
  </r>
  <r>
    <d v="1899-12-30T17:51:47"/>
  </r>
  <r>
    <d v="1899-12-30T17:51:47"/>
  </r>
  <r>
    <d v="1899-12-30T18:03:09"/>
  </r>
  <r>
    <d v="1899-12-30T18:03:09"/>
  </r>
  <r>
    <d v="1899-12-30T18:05:39"/>
  </r>
  <r>
    <d v="1899-12-30T18:13:03"/>
  </r>
  <r>
    <d v="1899-12-30T18:21:32"/>
  </r>
  <r>
    <d v="1899-12-30T18:30:10"/>
  </r>
  <r>
    <d v="1899-12-30T18:30:10"/>
  </r>
  <r>
    <d v="1899-12-30T18:35:58"/>
  </r>
  <r>
    <d v="1899-12-30T18:35:58"/>
  </r>
  <r>
    <d v="1899-12-30T18:35:58"/>
  </r>
  <r>
    <d v="1899-12-30T18:39:12"/>
  </r>
  <r>
    <d v="1899-12-30T18:52:11"/>
  </r>
  <r>
    <d v="1899-12-30T18:52:11"/>
  </r>
  <r>
    <d v="1899-12-30T18:52:11"/>
  </r>
  <r>
    <d v="1899-12-30T18:52:11"/>
  </r>
  <r>
    <d v="1899-12-30T18:53:34"/>
  </r>
  <r>
    <d v="1899-12-30T19:33:05"/>
  </r>
  <r>
    <d v="1899-12-30T20:58:09"/>
  </r>
  <r>
    <d v="1899-12-30T20:58:09"/>
  </r>
  <r>
    <d v="1899-12-30T20:58:09"/>
  </r>
  <r>
    <d v="1899-12-30T21:01:23"/>
  </r>
  <r>
    <d v="1899-12-30T11:31:55"/>
  </r>
  <r>
    <d v="1899-12-30T11:31:57"/>
  </r>
  <r>
    <d v="1899-12-30T12:05:44"/>
  </r>
  <r>
    <d v="1899-12-30T12:05:44"/>
  </r>
  <r>
    <d v="1899-12-30T12:13:16"/>
  </r>
  <r>
    <d v="1899-12-30T12:19:00"/>
  </r>
  <r>
    <d v="1899-12-30T12:19:00"/>
  </r>
  <r>
    <d v="1899-12-30T12:19:00"/>
  </r>
  <r>
    <d v="1899-12-30T12:19:00"/>
  </r>
  <r>
    <d v="1899-12-30T12:24:41"/>
  </r>
  <r>
    <d v="1899-12-30T12:27:51"/>
  </r>
  <r>
    <d v="1899-12-30T12:29:52"/>
  </r>
  <r>
    <d v="1899-12-30T12:29:52"/>
  </r>
  <r>
    <d v="1899-12-30T12:29:52"/>
  </r>
  <r>
    <d v="1899-12-30T12:29:52"/>
  </r>
  <r>
    <d v="1899-12-30T12:29:52"/>
  </r>
  <r>
    <d v="1899-12-30T12:29:52"/>
  </r>
  <r>
    <d v="1899-12-30T12:29:52"/>
  </r>
  <r>
    <d v="1899-12-30T12:29:52"/>
  </r>
  <r>
    <d v="1899-12-30T12:29:52"/>
  </r>
  <r>
    <d v="1899-12-30T12:30:08"/>
  </r>
  <r>
    <d v="1899-12-30T12:31:40"/>
  </r>
  <r>
    <d v="1899-12-30T12:37:22"/>
  </r>
  <r>
    <d v="1899-12-30T12:39:17"/>
  </r>
  <r>
    <d v="1899-12-30T12:39:33"/>
  </r>
  <r>
    <d v="1899-12-30T12:39:33"/>
  </r>
  <r>
    <d v="1899-12-30T12:42:55"/>
  </r>
  <r>
    <d v="1899-12-30T12:42:55"/>
  </r>
  <r>
    <d v="1899-12-30T12:42:55"/>
  </r>
  <r>
    <d v="1899-12-30T12:48:55"/>
  </r>
  <r>
    <d v="1899-12-30T12:48:55"/>
  </r>
  <r>
    <d v="1899-12-30T12:48:55"/>
  </r>
  <r>
    <d v="1899-12-30T12:48:55"/>
  </r>
  <r>
    <d v="1899-12-30T12:48:55"/>
  </r>
  <r>
    <d v="1899-12-30T12:48:55"/>
  </r>
  <r>
    <d v="1899-12-30T12:48:55"/>
  </r>
  <r>
    <d v="1899-12-30T12:48:55"/>
  </r>
  <r>
    <d v="1899-12-30T12:48:55"/>
  </r>
  <r>
    <d v="1899-12-30T12:48:55"/>
  </r>
  <r>
    <d v="1899-12-30T13:05:46"/>
  </r>
  <r>
    <d v="1899-12-30T13:09:50"/>
  </r>
  <r>
    <d v="1899-12-30T13:14:53"/>
  </r>
  <r>
    <d v="1899-12-30T13:23:16"/>
  </r>
  <r>
    <d v="1899-12-30T13:29:45"/>
  </r>
  <r>
    <d v="1899-12-30T13:29:45"/>
  </r>
  <r>
    <d v="1899-12-30T13:48:02"/>
  </r>
  <r>
    <d v="1899-12-30T13:48:02"/>
  </r>
  <r>
    <d v="1899-12-30T13:48:02"/>
  </r>
  <r>
    <d v="1899-12-30T13:48:02"/>
  </r>
  <r>
    <d v="1899-12-30T13:59:21"/>
  </r>
  <r>
    <d v="1899-12-30T14:13:38"/>
  </r>
  <r>
    <d v="1899-12-30T14:30:34"/>
  </r>
  <r>
    <d v="1899-12-30T14:47:21"/>
  </r>
  <r>
    <d v="1899-12-30T15:05:16"/>
  </r>
  <r>
    <d v="1899-12-30T15:18:05"/>
  </r>
  <r>
    <d v="1899-12-30T15:18:05"/>
  </r>
  <r>
    <d v="1899-12-30T15:18:10"/>
  </r>
  <r>
    <d v="1899-12-30T15:18:10"/>
  </r>
  <r>
    <d v="1899-12-30T15:41:03"/>
  </r>
  <r>
    <d v="1899-12-30T15:41:03"/>
  </r>
  <r>
    <d v="1899-12-30T15:46:23"/>
  </r>
  <r>
    <d v="1899-12-30T15:46:23"/>
  </r>
  <r>
    <d v="1899-12-30T15:59:29"/>
  </r>
  <r>
    <d v="1899-12-30T15:59:29"/>
  </r>
  <r>
    <d v="1899-12-30T16:01:00"/>
  </r>
  <r>
    <d v="1899-12-30T16:01:00"/>
  </r>
  <r>
    <d v="1899-12-30T16:14:40"/>
  </r>
  <r>
    <d v="1899-12-30T16:14:40"/>
  </r>
  <r>
    <d v="1899-12-30T16:47:39"/>
  </r>
  <r>
    <d v="1899-12-30T16:47:39"/>
  </r>
  <r>
    <d v="1899-12-30T17:02:56"/>
  </r>
  <r>
    <d v="1899-12-30T17:05:52"/>
  </r>
  <r>
    <d v="1899-12-30T17:12:49"/>
  </r>
  <r>
    <d v="1899-12-30T17:15:19"/>
  </r>
  <r>
    <d v="1899-12-30T17:15:19"/>
  </r>
  <r>
    <d v="1899-12-30T17:15:19"/>
  </r>
  <r>
    <d v="1899-12-30T17:27:18"/>
  </r>
  <r>
    <d v="1899-12-30T17:27:18"/>
  </r>
  <r>
    <d v="1899-12-30T17:27:18"/>
  </r>
  <r>
    <d v="1899-12-30T17:46:48"/>
  </r>
  <r>
    <d v="1899-12-30T17:46:48"/>
  </r>
  <r>
    <d v="1899-12-30T17:46:48"/>
  </r>
  <r>
    <d v="1899-12-30T17:46:48"/>
  </r>
  <r>
    <d v="1899-12-30T18:00:49"/>
  </r>
  <r>
    <d v="1899-12-30T18:08:43"/>
  </r>
  <r>
    <d v="1899-12-30T18:08:43"/>
  </r>
  <r>
    <d v="1899-12-30T18:15:58"/>
  </r>
  <r>
    <d v="1899-12-30T18:15:58"/>
  </r>
  <r>
    <d v="1899-12-30T18:15:58"/>
  </r>
  <r>
    <d v="1899-12-30T18:15:58"/>
  </r>
  <r>
    <d v="1899-12-30T18:28:28"/>
  </r>
  <r>
    <d v="1899-12-30T18:42:52"/>
  </r>
  <r>
    <d v="1899-12-30T18:42:52"/>
  </r>
  <r>
    <d v="1899-12-30T18:42:52"/>
  </r>
  <r>
    <d v="1899-12-30T18:48:17"/>
  </r>
  <r>
    <d v="1899-12-30T18:59:18"/>
  </r>
  <r>
    <d v="1899-12-30T18:59:18"/>
  </r>
  <r>
    <d v="1899-12-30T18:59:18"/>
  </r>
  <r>
    <d v="1899-12-30T18:59:18"/>
  </r>
  <r>
    <d v="1899-12-30T19:15:15"/>
  </r>
  <r>
    <d v="1899-12-30T19:15:15"/>
  </r>
  <r>
    <d v="1899-12-30T19:15:15"/>
  </r>
  <r>
    <d v="1899-12-30T19:15:15"/>
  </r>
  <r>
    <d v="1899-12-30T19:18:42"/>
  </r>
  <r>
    <d v="1899-12-30T19:50:37"/>
  </r>
  <r>
    <d v="1899-12-30T19:50:37"/>
  </r>
  <r>
    <d v="1899-12-30T19:50:37"/>
  </r>
  <r>
    <d v="1899-12-30T19:57:15"/>
  </r>
  <r>
    <d v="1899-12-30T19:57:15"/>
  </r>
  <r>
    <d v="1899-12-30T19:58:48"/>
  </r>
  <r>
    <d v="1899-12-30T19:58:48"/>
  </r>
  <r>
    <d v="1899-12-30T19:58:48"/>
  </r>
  <r>
    <d v="1899-12-30T19:58:48"/>
  </r>
  <r>
    <d v="1899-12-30T20:01:26"/>
  </r>
  <r>
    <d v="1899-12-30T20:01:26"/>
  </r>
  <r>
    <d v="1899-12-30T20:01:26"/>
  </r>
  <r>
    <d v="1899-12-30T20:10:12"/>
  </r>
  <r>
    <d v="1899-12-30T20:10:12"/>
  </r>
  <r>
    <d v="1899-12-30T20:10:12"/>
  </r>
  <r>
    <d v="1899-12-30T20:18:30"/>
  </r>
  <r>
    <d v="1899-12-30T20:29:18"/>
  </r>
  <r>
    <d v="1899-12-30T20:29:18"/>
  </r>
  <r>
    <d v="1899-12-30T20:29:18"/>
  </r>
  <r>
    <d v="1899-12-30T20:34:43"/>
  </r>
  <r>
    <d v="1899-12-30T20:34:43"/>
  </r>
  <r>
    <d v="1899-12-30T20:34:43"/>
  </r>
  <r>
    <d v="1899-12-30T20:34:43"/>
  </r>
  <r>
    <d v="1899-12-30T21:12:07"/>
  </r>
  <r>
    <d v="1899-12-30T21:12:07"/>
  </r>
  <r>
    <d v="1899-12-30T21:12:07"/>
  </r>
  <r>
    <d v="1899-12-30T21:18:50"/>
  </r>
  <r>
    <d v="1899-12-30T21:18:50"/>
  </r>
  <r>
    <d v="1899-12-30T21:18:50"/>
  </r>
  <r>
    <d v="1899-12-30T21:22:02"/>
  </r>
  <r>
    <d v="1899-12-30T21:28:26"/>
  </r>
  <r>
    <d v="1899-12-30T21:28:26"/>
  </r>
  <r>
    <d v="1899-12-30T21:28:26"/>
  </r>
  <r>
    <d v="1899-12-30T21:28:27"/>
  </r>
  <r>
    <d v="1899-12-30T21:28:27"/>
  </r>
  <r>
    <d v="1899-12-30T21:34:49"/>
  </r>
  <r>
    <d v="1899-12-30T22:13:59"/>
  </r>
  <r>
    <d v="1899-12-30T22:13:59"/>
  </r>
  <r>
    <d v="1899-12-30T22:13:59"/>
  </r>
  <r>
    <d v="1899-12-30T22:23:06"/>
  </r>
  <r>
    <d v="1899-12-30T22:41:23"/>
  </r>
  <r>
    <d v="1899-12-30T11:38:08"/>
  </r>
  <r>
    <d v="1899-12-30T11:38:08"/>
  </r>
  <r>
    <d v="1899-12-30T11:38:08"/>
  </r>
  <r>
    <d v="1899-12-30T11:38:08"/>
  </r>
  <r>
    <d v="1899-12-30T11:46:18"/>
  </r>
  <r>
    <d v="1899-12-30T11:47:47"/>
  </r>
  <r>
    <d v="1899-12-30T11:48:30"/>
  </r>
  <r>
    <d v="1899-12-30T11:52:36"/>
  </r>
  <r>
    <d v="1899-12-30T11:52:36"/>
  </r>
  <r>
    <d v="1899-12-30T11:52:36"/>
  </r>
  <r>
    <d v="1899-12-30T11:52:36"/>
  </r>
  <r>
    <d v="1899-12-30T12:08:34"/>
  </r>
  <r>
    <d v="1899-12-30T12:23:20"/>
  </r>
  <r>
    <d v="1899-12-30T12:23:20"/>
  </r>
  <r>
    <d v="1899-12-30T12:23:20"/>
  </r>
  <r>
    <d v="1899-12-30T12:23:20"/>
  </r>
  <r>
    <d v="1899-12-30T12:23:20"/>
  </r>
  <r>
    <d v="1899-12-30T12:23:20"/>
  </r>
  <r>
    <d v="1899-12-30T12:23:20"/>
  </r>
  <r>
    <d v="1899-12-30T12:23:20"/>
  </r>
  <r>
    <d v="1899-12-30T12:24:10"/>
  </r>
  <r>
    <d v="1899-12-30T12:24:10"/>
  </r>
  <r>
    <d v="1899-12-30T12:24:10"/>
  </r>
  <r>
    <d v="1899-12-30T12:24:10"/>
  </r>
  <r>
    <d v="1899-12-30T12:24:10"/>
  </r>
  <r>
    <d v="1899-12-30T12:24:10"/>
  </r>
  <r>
    <d v="1899-12-30T12:24:10"/>
  </r>
  <r>
    <d v="1899-12-30T12:52:11"/>
  </r>
  <r>
    <d v="1899-12-30T13:28:07"/>
  </r>
  <r>
    <d v="1899-12-30T14:01:23"/>
  </r>
  <r>
    <d v="1899-12-30T14:42:35"/>
  </r>
  <r>
    <d v="1899-12-30T14:42:35"/>
  </r>
  <r>
    <d v="1899-12-30T15:00:38"/>
  </r>
  <r>
    <d v="1899-12-30T15:00:38"/>
  </r>
  <r>
    <d v="1899-12-30T15:00:38"/>
  </r>
  <r>
    <d v="1899-12-30T15:06:30"/>
  </r>
  <r>
    <d v="1899-12-30T15:06:30"/>
  </r>
  <r>
    <d v="1899-12-30T15:35:59"/>
  </r>
  <r>
    <d v="1899-12-30T15:35:59"/>
  </r>
  <r>
    <d v="1899-12-30T16:08:09"/>
  </r>
  <r>
    <d v="1899-12-30T16:08:09"/>
  </r>
  <r>
    <d v="1899-12-30T16:08:09"/>
  </r>
  <r>
    <d v="1899-12-30T16:08:09"/>
  </r>
  <r>
    <d v="1899-12-30T16:09:05"/>
  </r>
  <r>
    <d v="1899-12-30T16:09:05"/>
  </r>
  <r>
    <d v="1899-12-30T16:14:53"/>
  </r>
  <r>
    <d v="1899-12-30T16:15:17"/>
  </r>
  <r>
    <d v="1899-12-30T16:21:06"/>
  </r>
  <r>
    <d v="1899-12-30T16:21:06"/>
  </r>
  <r>
    <d v="1899-12-30T16:21:06"/>
  </r>
  <r>
    <d v="1899-12-30T16:21:06"/>
  </r>
  <r>
    <d v="1899-12-30T16:26:19"/>
  </r>
  <r>
    <d v="1899-12-30T16:26:19"/>
  </r>
  <r>
    <d v="1899-12-30T16:26:19"/>
  </r>
  <r>
    <d v="1899-12-30T16:26:19"/>
  </r>
  <r>
    <d v="1899-12-30T16:34:59"/>
  </r>
  <r>
    <d v="1899-12-30T16:34:59"/>
  </r>
  <r>
    <d v="1899-12-30T16:34:59"/>
  </r>
  <r>
    <d v="1899-12-30T16:34:59"/>
  </r>
  <r>
    <d v="1899-12-30T17:01:11"/>
  </r>
  <r>
    <d v="1899-12-30T17:18:44"/>
  </r>
  <r>
    <d v="1899-12-30T17:18:44"/>
  </r>
  <r>
    <d v="1899-12-30T17:22:07"/>
  </r>
  <r>
    <d v="1899-12-30T17:22:07"/>
  </r>
  <r>
    <d v="1899-12-30T17:39:40"/>
  </r>
  <r>
    <d v="1899-12-30T17:39:40"/>
  </r>
  <r>
    <d v="1899-12-30T17:39:40"/>
  </r>
  <r>
    <d v="1899-12-30T17:42:03"/>
  </r>
  <r>
    <d v="1899-12-30T18:06:44"/>
  </r>
  <r>
    <d v="1899-12-30T18:06:44"/>
  </r>
  <r>
    <d v="1899-12-30T18:06:44"/>
  </r>
  <r>
    <d v="1899-12-30T18:17:47"/>
  </r>
  <r>
    <d v="1899-12-30T18:23:27"/>
  </r>
  <r>
    <d v="1899-12-30T18:30:46"/>
  </r>
  <r>
    <d v="1899-12-30T18:41:26"/>
  </r>
  <r>
    <d v="1899-12-30T18:41:26"/>
  </r>
  <r>
    <d v="1899-12-30T18:41:26"/>
  </r>
  <r>
    <d v="1899-12-30T18:41:26"/>
  </r>
  <r>
    <d v="1899-12-30T18:43:59"/>
  </r>
  <r>
    <d v="1899-12-30T18:45:53"/>
  </r>
  <r>
    <d v="1899-12-30T18:45:53"/>
  </r>
  <r>
    <d v="1899-12-30T18:45:53"/>
  </r>
  <r>
    <d v="1899-12-30T18:45:53"/>
  </r>
  <r>
    <d v="1899-12-30T19:08:43"/>
  </r>
  <r>
    <d v="1899-12-30T19:08:43"/>
  </r>
  <r>
    <d v="1899-12-30T19:08:43"/>
  </r>
  <r>
    <d v="1899-12-30T19:08:43"/>
  </r>
  <r>
    <d v="1899-12-30T19:12:55"/>
  </r>
  <r>
    <d v="1899-12-30T19:12:55"/>
  </r>
  <r>
    <d v="1899-12-30T19:20:59"/>
  </r>
  <r>
    <d v="1899-12-30T19:20:59"/>
  </r>
  <r>
    <d v="1899-12-30T19:31:49"/>
  </r>
  <r>
    <d v="1899-12-30T19:31:49"/>
  </r>
  <r>
    <d v="1899-12-30T19:40:59"/>
  </r>
  <r>
    <d v="1899-12-30T19:40:59"/>
  </r>
  <r>
    <d v="1899-12-30T19:40:59"/>
  </r>
  <r>
    <d v="1899-12-30T19:48:54"/>
  </r>
  <r>
    <d v="1899-12-30T19:48:54"/>
  </r>
  <r>
    <d v="1899-12-30T19:48:54"/>
  </r>
  <r>
    <d v="1899-12-30T19:48:54"/>
  </r>
  <r>
    <d v="1899-12-30T19:49:06"/>
  </r>
  <r>
    <d v="1899-12-30T19:49:06"/>
  </r>
  <r>
    <d v="1899-12-30T20:10:19"/>
  </r>
  <r>
    <d v="1899-12-30T20:12:39"/>
  </r>
  <r>
    <d v="1899-12-30T20:22:59"/>
  </r>
  <r>
    <d v="1899-12-30T20:22:59"/>
  </r>
  <r>
    <d v="1899-12-30T20:22:59"/>
  </r>
  <r>
    <d v="1899-12-30T20:22:59"/>
  </r>
  <r>
    <d v="1899-12-30T20:33:42"/>
  </r>
  <r>
    <d v="1899-12-30T20:33:42"/>
  </r>
  <r>
    <d v="1899-12-30T20:39:45"/>
  </r>
  <r>
    <d v="1899-12-30T20:39:45"/>
  </r>
  <r>
    <d v="1899-12-30T20:39:45"/>
  </r>
  <r>
    <d v="1899-12-30T20:49:53"/>
  </r>
  <r>
    <d v="1899-12-30T20:57:08"/>
  </r>
  <r>
    <d v="1899-12-30T20:57:08"/>
  </r>
  <r>
    <d v="1899-12-30T20:57:08"/>
  </r>
  <r>
    <d v="1899-12-30T21:01:55"/>
  </r>
  <r>
    <d v="1899-12-30T21:01:55"/>
  </r>
  <r>
    <d v="1899-12-30T21:01:55"/>
  </r>
  <r>
    <d v="1899-12-30T21:13:37"/>
  </r>
  <r>
    <d v="1899-12-30T21:13:37"/>
  </r>
  <r>
    <d v="1899-12-30T21:16:27"/>
  </r>
  <r>
    <d v="1899-12-30T21:23:14"/>
  </r>
  <r>
    <d v="1899-12-30T21:23:14"/>
  </r>
  <r>
    <d v="1899-12-30T21:49:12"/>
  </r>
  <r>
    <d v="1899-12-30T22:18:41"/>
  </r>
  <r>
    <d v="1899-12-30T22:18:41"/>
  </r>
  <r>
    <d v="1899-12-30T22:31:24"/>
  </r>
  <r>
    <d v="1899-12-30T22:31:24"/>
  </r>
  <r>
    <d v="1899-12-30T22:42:37"/>
  </r>
  <r>
    <d v="1899-12-30T22:42:37"/>
  </r>
  <r>
    <d v="1899-12-30T22:42:37"/>
  </r>
  <r>
    <d v="1899-12-30T22:42:37"/>
  </r>
  <r>
    <d v="1899-12-30T22:59:17"/>
  </r>
  <r>
    <d v="1899-12-30T22:59:17"/>
  </r>
  <r>
    <d v="1899-12-30T23:02:35"/>
  </r>
  <r>
    <d v="1899-12-30T23:02:35"/>
  </r>
  <r>
    <d v="1899-12-30T23:02:35"/>
  </r>
  <r>
    <d v="1899-12-30T11:50:19"/>
  </r>
  <r>
    <d v="1899-12-30T12:22:52"/>
  </r>
  <r>
    <d v="1899-12-30T12:29:28"/>
  </r>
  <r>
    <d v="1899-12-30T12:29:28"/>
  </r>
  <r>
    <d v="1899-12-30T12:29:28"/>
  </r>
  <r>
    <d v="1899-12-30T12:29:28"/>
  </r>
  <r>
    <d v="1899-12-30T12:29:28"/>
  </r>
  <r>
    <d v="1899-12-30T12:29:28"/>
  </r>
  <r>
    <d v="1899-12-30T12:29:28"/>
  </r>
  <r>
    <d v="1899-12-30T12:29:28"/>
  </r>
  <r>
    <d v="1899-12-30T12:29:28"/>
  </r>
  <r>
    <d v="1899-12-30T12:29:28"/>
  </r>
  <r>
    <d v="1899-12-30T12:29:28"/>
  </r>
  <r>
    <d v="1899-12-30T12:29:28"/>
  </r>
  <r>
    <d v="1899-12-30T12:31:16"/>
  </r>
  <r>
    <d v="1899-12-30T12:34:14"/>
  </r>
  <r>
    <d v="1899-12-30T12:37:23"/>
  </r>
  <r>
    <d v="1899-12-30T12:58:48"/>
  </r>
  <r>
    <d v="1899-12-30T12:58:48"/>
  </r>
  <r>
    <d v="1899-12-30T13:08:44"/>
  </r>
  <r>
    <d v="1899-12-30T13:08:44"/>
  </r>
  <r>
    <d v="1899-12-30T13:08:44"/>
  </r>
  <r>
    <d v="1899-12-30T13:08:44"/>
  </r>
  <r>
    <d v="1899-12-30T13:08:44"/>
  </r>
  <r>
    <d v="1899-12-30T13:08:44"/>
  </r>
  <r>
    <d v="1899-12-30T13:16:01"/>
  </r>
  <r>
    <d v="1899-12-30T13:16:01"/>
  </r>
  <r>
    <d v="1899-12-30T13:18:56"/>
  </r>
  <r>
    <d v="1899-12-30T13:25:26"/>
  </r>
  <r>
    <d v="1899-12-30T13:33:30"/>
  </r>
  <r>
    <d v="1899-12-30T13:43:32"/>
  </r>
  <r>
    <d v="1899-12-30T14:14:25"/>
  </r>
  <r>
    <d v="1899-12-30T14:14:25"/>
  </r>
  <r>
    <d v="1899-12-30T14:14:25"/>
  </r>
  <r>
    <d v="1899-12-30T14:14:25"/>
  </r>
  <r>
    <d v="1899-12-30T14:14:42"/>
  </r>
  <r>
    <d v="1899-12-30T14:35:06"/>
  </r>
  <r>
    <d v="1899-12-30T14:38:40"/>
  </r>
  <r>
    <d v="1899-12-30T14:46:52"/>
  </r>
  <r>
    <d v="1899-12-30T14:53:46"/>
  </r>
  <r>
    <d v="1899-12-30T15:02:47"/>
  </r>
  <r>
    <d v="1899-12-30T15:13:04"/>
  </r>
  <r>
    <d v="1899-12-30T15:18:05"/>
  </r>
  <r>
    <d v="1899-12-30T15:18:05"/>
  </r>
  <r>
    <d v="1899-12-30T15:56:08"/>
  </r>
  <r>
    <d v="1899-12-30T15:56:08"/>
  </r>
  <r>
    <d v="1899-12-30T15:56:48"/>
  </r>
  <r>
    <d v="1899-12-30T15:58:21"/>
  </r>
  <r>
    <d v="1899-12-30T15:59:35"/>
  </r>
  <r>
    <d v="1899-12-30T15:59:35"/>
  </r>
  <r>
    <d v="1899-12-30T15:59:35"/>
  </r>
  <r>
    <d v="1899-12-30T16:16:42"/>
  </r>
  <r>
    <d v="1899-12-30T16:16:42"/>
  </r>
  <r>
    <d v="1899-12-30T16:26:39"/>
  </r>
  <r>
    <d v="1899-12-30T16:32:58"/>
  </r>
  <r>
    <d v="1899-12-30T16:32:58"/>
  </r>
  <r>
    <d v="1899-12-30T16:32:58"/>
  </r>
  <r>
    <d v="1899-12-30T16:32:58"/>
  </r>
  <r>
    <d v="1899-12-30T16:48:23"/>
  </r>
  <r>
    <d v="1899-12-30T16:48:23"/>
  </r>
  <r>
    <d v="1899-12-30T16:55:44"/>
  </r>
  <r>
    <d v="1899-12-30T16:55:44"/>
  </r>
  <r>
    <d v="1899-12-30T16:55:44"/>
  </r>
  <r>
    <d v="1899-12-30T16:55:44"/>
  </r>
  <r>
    <d v="1899-12-30T16:57:55"/>
  </r>
  <r>
    <d v="1899-12-30T17:07:58"/>
  </r>
  <r>
    <d v="1899-12-30T17:07:58"/>
  </r>
  <r>
    <d v="1899-12-30T17:07:58"/>
  </r>
  <r>
    <d v="1899-12-30T17:13:18"/>
  </r>
  <r>
    <d v="1899-12-30T17:13:18"/>
  </r>
  <r>
    <d v="1899-12-30T17:13:18"/>
  </r>
  <r>
    <d v="1899-12-30T17:29:55"/>
  </r>
  <r>
    <d v="1899-12-30T17:29:55"/>
  </r>
  <r>
    <d v="1899-12-30T17:34:55"/>
  </r>
  <r>
    <d v="1899-12-30T17:34:55"/>
  </r>
  <r>
    <d v="1899-12-30T17:34:55"/>
  </r>
  <r>
    <d v="1899-12-30T17:34:55"/>
  </r>
  <r>
    <d v="1899-12-30T17:41:34"/>
  </r>
  <r>
    <d v="1899-12-30T17:41:34"/>
  </r>
  <r>
    <d v="1899-12-30T17:41:34"/>
  </r>
  <r>
    <d v="1899-12-30T17:41:34"/>
  </r>
  <r>
    <d v="1899-12-30T17:46:49"/>
  </r>
  <r>
    <d v="1899-12-30T17:51:53"/>
  </r>
  <r>
    <d v="1899-12-30T17:51:53"/>
  </r>
  <r>
    <d v="1899-12-30T17:52:16"/>
  </r>
  <r>
    <d v="1899-12-30T17:52:16"/>
  </r>
  <r>
    <d v="1899-12-30T17:52:16"/>
  </r>
  <r>
    <d v="1899-12-30T17:55:21"/>
  </r>
  <r>
    <d v="1899-12-30T17:55:21"/>
  </r>
  <r>
    <d v="1899-12-30T17:55:21"/>
  </r>
  <r>
    <d v="1899-12-30T18:11:37"/>
  </r>
  <r>
    <d v="1899-12-30T18:19:16"/>
  </r>
  <r>
    <d v="1899-12-30T18:19:19"/>
  </r>
  <r>
    <d v="1899-12-30T18:19:27"/>
  </r>
  <r>
    <d v="1899-12-30T18:25:31"/>
  </r>
  <r>
    <d v="1899-12-30T18:28:07"/>
  </r>
  <r>
    <d v="1899-12-30T18:28:07"/>
  </r>
  <r>
    <d v="1899-12-30T18:28:07"/>
  </r>
  <r>
    <d v="1899-12-30T18:28:07"/>
  </r>
  <r>
    <d v="1899-12-30T18:29:24"/>
  </r>
  <r>
    <d v="1899-12-30T18:29:24"/>
  </r>
  <r>
    <d v="1899-12-30T18:29:24"/>
  </r>
  <r>
    <d v="1899-12-30T18:29:51"/>
  </r>
  <r>
    <d v="1899-12-30T18:33:21"/>
  </r>
  <r>
    <d v="1899-12-30T18:33:21"/>
  </r>
  <r>
    <d v="1899-12-30T18:33:21"/>
  </r>
  <r>
    <d v="1899-12-30T18:33:21"/>
  </r>
  <r>
    <d v="1899-12-30T19:27:14"/>
  </r>
  <r>
    <d v="1899-12-30T19:27:14"/>
  </r>
  <r>
    <d v="1899-12-30T19:53:16"/>
  </r>
  <r>
    <d v="1899-12-30T19:53:16"/>
  </r>
  <r>
    <d v="1899-12-30T19:56:35"/>
  </r>
  <r>
    <d v="1899-12-30T20:03:54"/>
  </r>
  <r>
    <d v="1899-12-30T20:03:54"/>
  </r>
  <r>
    <d v="1899-12-30T20:03:54"/>
  </r>
  <r>
    <d v="1899-12-30T20:14:02"/>
  </r>
  <r>
    <d v="1899-12-30T20:14:02"/>
  </r>
  <r>
    <d v="1899-12-30T20:14:02"/>
  </r>
  <r>
    <d v="1899-12-30T20:14:02"/>
  </r>
  <r>
    <d v="1899-12-30T20:29:17"/>
  </r>
  <r>
    <d v="1899-12-30T20:29:17"/>
  </r>
  <r>
    <d v="1899-12-30T20:30:09"/>
  </r>
  <r>
    <d v="1899-12-30T20:47:41"/>
  </r>
  <r>
    <d v="1899-12-30T20:47:41"/>
  </r>
  <r>
    <d v="1899-12-30T20:51:13"/>
  </r>
  <r>
    <d v="1899-12-30T20:51:13"/>
  </r>
  <r>
    <d v="1899-12-30T20:55:45"/>
  </r>
  <r>
    <d v="1899-12-30T20:55:45"/>
  </r>
  <r>
    <d v="1899-12-30T21:36:47"/>
  </r>
  <r>
    <d v="1899-12-30T21:47:00"/>
  </r>
  <r>
    <d v="1899-12-30T21:47:00"/>
  </r>
  <r>
    <d v="1899-12-30T21:47:00"/>
  </r>
  <r>
    <d v="1899-12-30T11:34:01"/>
  </r>
  <r>
    <d v="1899-12-30T11:34:01"/>
  </r>
  <r>
    <d v="1899-12-30T11:34:01"/>
  </r>
  <r>
    <d v="1899-12-30T11:34:01"/>
  </r>
  <r>
    <d v="1899-12-30T11:41:53"/>
  </r>
  <r>
    <d v="1899-12-30T11:41:53"/>
  </r>
  <r>
    <d v="1899-12-30T11:46:21"/>
  </r>
  <r>
    <d v="1899-12-30T11:46:21"/>
  </r>
  <r>
    <d v="1899-12-30T11:49:50"/>
  </r>
  <r>
    <d v="1899-12-30T11:53:06"/>
  </r>
  <r>
    <d v="1899-12-30T12:40:14"/>
  </r>
  <r>
    <d v="1899-12-30T12:40:14"/>
  </r>
  <r>
    <d v="1899-12-30T12:40:14"/>
  </r>
  <r>
    <d v="1899-12-30T12:40:14"/>
  </r>
  <r>
    <d v="1899-12-30T12:40:14"/>
  </r>
  <r>
    <d v="1899-12-30T12:40:14"/>
  </r>
  <r>
    <d v="1899-12-30T12:44:49"/>
  </r>
  <r>
    <d v="1899-12-30T13:03:46"/>
  </r>
  <r>
    <d v="1899-12-30T13:03:47"/>
  </r>
  <r>
    <d v="1899-12-30T13:03:47"/>
  </r>
  <r>
    <d v="1899-12-30T13:06:54"/>
  </r>
  <r>
    <d v="1899-12-30T13:06:54"/>
  </r>
  <r>
    <d v="1899-12-30T13:07:43"/>
  </r>
  <r>
    <d v="1899-12-30T13:07:43"/>
  </r>
  <r>
    <d v="1899-12-30T13:07:43"/>
  </r>
  <r>
    <d v="1899-12-30T13:07:43"/>
  </r>
  <r>
    <d v="1899-12-30T13:12:55"/>
  </r>
  <r>
    <d v="1899-12-30T13:17:54"/>
  </r>
  <r>
    <d v="1899-12-30T13:17:54"/>
  </r>
  <r>
    <d v="1899-12-30T13:17:54"/>
  </r>
  <r>
    <d v="1899-12-30T13:17:54"/>
  </r>
  <r>
    <d v="1899-12-30T13:31:53"/>
  </r>
  <r>
    <d v="1899-12-30T13:31:53"/>
  </r>
  <r>
    <d v="1899-12-30T13:39:39"/>
  </r>
  <r>
    <d v="1899-12-30T13:39:39"/>
  </r>
  <r>
    <d v="1899-12-30T13:39:39"/>
  </r>
  <r>
    <d v="1899-12-30T13:39:39"/>
  </r>
  <r>
    <d v="1899-12-30T13:39:39"/>
  </r>
  <r>
    <d v="1899-12-30T13:39:39"/>
  </r>
  <r>
    <d v="1899-12-30T13:39:39"/>
  </r>
  <r>
    <d v="1899-12-30T13:39:39"/>
  </r>
  <r>
    <d v="1899-12-30T13:39:39"/>
  </r>
  <r>
    <d v="1899-12-30T13:39:39"/>
  </r>
  <r>
    <d v="1899-12-30T13:39:39"/>
  </r>
  <r>
    <d v="1899-12-30T13:39:39"/>
  </r>
  <r>
    <d v="1899-12-30T14:05:48"/>
  </r>
  <r>
    <d v="1899-12-30T14:05:48"/>
  </r>
  <r>
    <d v="1899-12-30T14:05:48"/>
  </r>
  <r>
    <d v="1899-12-30T14:05:48"/>
  </r>
  <r>
    <d v="1899-12-30T14:05:48"/>
  </r>
  <r>
    <d v="1899-12-30T14:05:48"/>
  </r>
  <r>
    <d v="1899-12-30T14:09:30"/>
  </r>
  <r>
    <d v="1899-12-30T14:09:30"/>
  </r>
  <r>
    <d v="1899-12-30T14:20:15"/>
  </r>
  <r>
    <d v="1899-12-30T14:46:33"/>
  </r>
  <r>
    <d v="1899-12-30T14:55:28"/>
  </r>
  <r>
    <d v="1899-12-30T15:30:34"/>
  </r>
  <r>
    <d v="1899-12-30T15:30:34"/>
  </r>
  <r>
    <d v="1899-12-30T15:39:32"/>
  </r>
  <r>
    <d v="1899-12-30T15:39:32"/>
  </r>
  <r>
    <d v="1899-12-30T15:39:32"/>
  </r>
  <r>
    <d v="1899-12-30T15:39:32"/>
  </r>
  <r>
    <d v="1899-12-30T16:15:29"/>
  </r>
  <r>
    <d v="1899-12-30T16:15:29"/>
  </r>
  <r>
    <d v="1899-12-30T16:18:37"/>
  </r>
  <r>
    <d v="1899-12-30T16:18:37"/>
  </r>
  <r>
    <d v="1899-12-30T16:18:37"/>
  </r>
  <r>
    <d v="1899-12-30T16:26:31"/>
  </r>
  <r>
    <d v="1899-12-30T16:38:56"/>
  </r>
  <r>
    <d v="1899-12-30T16:38:56"/>
  </r>
  <r>
    <d v="1899-12-30T16:38:56"/>
  </r>
  <r>
    <d v="1899-12-30T16:46:41"/>
  </r>
  <r>
    <d v="1899-12-30T16:46:41"/>
  </r>
  <r>
    <d v="1899-12-30T16:50:50"/>
  </r>
  <r>
    <d v="1899-12-30T16:50:50"/>
  </r>
  <r>
    <d v="1899-12-30T16:50:50"/>
  </r>
  <r>
    <d v="1899-12-30T17:04:08"/>
  </r>
  <r>
    <d v="1899-12-30T17:08:55"/>
  </r>
  <r>
    <d v="1899-12-30T17:08:55"/>
  </r>
  <r>
    <d v="1899-12-30T17:10:40"/>
  </r>
  <r>
    <d v="1899-12-30T17:10:40"/>
  </r>
  <r>
    <d v="1899-12-30T17:26:17"/>
  </r>
  <r>
    <d v="1899-12-30T17:26:17"/>
  </r>
  <r>
    <d v="1899-12-30T17:26:17"/>
  </r>
  <r>
    <d v="1899-12-30T17:40:50"/>
  </r>
  <r>
    <d v="1899-12-30T17:40:50"/>
  </r>
  <r>
    <d v="1899-12-30T17:43:46"/>
  </r>
  <r>
    <d v="1899-12-30T17:48:17"/>
  </r>
  <r>
    <d v="1899-12-30T17:48:17"/>
  </r>
  <r>
    <d v="1899-12-30T17:48:17"/>
  </r>
  <r>
    <d v="1899-12-30T17:48:17"/>
  </r>
  <r>
    <d v="1899-12-30T17:54:50"/>
  </r>
  <r>
    <d v="1899-12-30T17:54:50"/>
  </r>
  <r>
    <d v="1899-12-30T17:56:04"/>
  </r>
  <r>
    <d v="1899-12-30T17:56:04"/>
  </r>
  <r>
    <d v="1899-12-30T17:56:04"/>
  </r>
  <r>
    <d v="1899-12-30T17:56:04"/>
  </r>
  <r>
    <d v="1899-12-30T18:01:34"/>
  </r>
  <r>
    <d v="1899-12-30T18:01:34"/>
  </r>
  <r>
    <d v="1899-12-30T18:01:34"/>
  </r>
  <r>
    <d v="1899-12-30T18:01:34"/>
  </r>
  <r>
    <d v="1899-12-30T18:04:03"/>
  </r>
  <r>
    <d v="1899-12-30T18:04:03"/>
  </r>
  <r>
    <d v="1899-12-30T18:13:22"/>
  </r>
  <r>
    <d v="1899-12-30T18:31:54"/>
  </r>
  <r>
    <d v="1899-12-30T18:31:54"/>
  </r>
  <r>
    <d v="1899-12-30T18:33:34"/>
  </r>
  <r>
    <d v="1899-12-30T18:37:43"/>
  </r>
  <r>
    <d v="1899-12-30T18:37:43"/>
  </r>
  <r>
    <d v="1899-12-30T18:37:57"/>
  </r>
  <r>
    <d v="1899-12-30T18:59:49"/>
  </r>
  <r>
    <d v="1899-12-30T18:59:49"/>
  </r>
  <r>
    <d v="1899-12-30T19:07:54"/>
  </r>
  <r>
    <d v="1899-12-30T19:07:54"/>
  </r>
  <r>
    <d v="1899-12-30T19:19:40"/>
  </r>
  <r>
    <d v="1899-12-30T19:19:40"/>
  </r>
  <r>
    <d v="1899-12-30T19:41:26"/>
  </r>
  <r>
    <d v="1899-12-30T19:42:52"/>
  </r>
  <r>
    <d v="1899-12-30T19:42:52"/>
  </r>
  <r>
    <d v="1899-12-30T19:42:52"/>
  </r>
  <r>
    <d v="1899-12-30T19:42:52"/>
  </r>
  <r>
    <d v="1899-12-30T20:22:42"/>
  </r>
  <r>
    <d v="1899-12-30T20:22:42"/>
  </r>
  <r>
    <d v="1899-12-30T20:22:42"/>
  </r>
  <r>
    <d v="1899-12-30T20:23:00"/>
  </r>
  <r>
    <d v="1899-12-30T20:28:51"/>
  </r>
  <r>
    <d v="1899-12-30T20:28:51"/>
  </r>
  <r>
    <d v="1899-12-30T20:28:51"/>
  </r>
  <r>
    <d v="1899-12-30T20:28:51"/>
  </r>
  <r>
    <d v="1899-12-30T20:51:47"/>
  </r>
  <r>
    <d v="1899-12-30T20:51:47"/>
  </r>
  <r>
    <d v="1899-12-30T21:23:40"/>
  </r>
  <r>
    <d v="1899-12-30T21:39:28"/>
  </r>
  <r>
    <d v="1899-12-30T21:58:39"/>
  </r>
  <r>
    <d v="1899-12-30T21:58:39"/>
  </r>
  <r>
    <d v="1899-12-30T21:58:39"/>
  </r>
  <r>
    <d v="1899-12-30T11:25:36"/>
  </r>
  <r>
    <d v="1899-12-30T11:25:36"/>
  </r>
  <r>
    <d v="1899-12-30T11:25:36"/>
  </r>
  <r>
    <d v="1899-12-30T11:25:36"/>
  </r>
  <r>
    <d v="1899-12-30T11:28:54"/>
  </r>
  <r>
    <d v="1899-12-30T11:28:54"/>
  </r>
  <r>
    <d v="1899-12-30T11:36:03"/>
  </r>
  <r>
    <d v="1899-12-30T11:36:03"/>
  </r>
  <r>
    <d v="1899-12-30T11:36:03"/>
  </r>
  <r>
    <d v="1899-12-30T12:06:00"/>
  </r>
  <r>
    <d v="1899-12-30T12:25:20"/>
  </r>
  <r>
    <d v="1899-12-30T12:25:20"/>
  </r>
  <r>
    <d v="1899-12-30T12:25:20"/>
  </r>
  <r>
    <d v="1899-12-30T12:25:20"/>
  </r>
  <r>
    <d v="1899-12-30T12:27:06"/>
  </r>
  <r>
    <d v="1899-12-30T12:29:59"/>
  </r>
  <r>
    <d v="1899-12-30T12:34:52"/>
  </r>
  <r>
    <d v="1899-12-30T12:34:52"/>
  </r>
  <r>
    <d v="1899-12-30T12:34:52"/>
  </r>
  <r>
    <d v="1899-12-30T12:39:50"/>
  </r>
  <r>
    <d v="1899-12-30T12:39:50"/>
  </r>
  <r>
    <d v="1899-12-30T12:39:50"/>
  </r>
  <r>
    <d v="1899-12-30T12:39:50"/>
  </r>
  <r>
    <d v="1899-12-30T12:39:50"/>
  </r>
  <r>
    <d v="1899-12-30T12:39:50"/>
  </r>
  <r>
    <d v="1899-12-30T12:39:50"/>
  </r>
  <r>
    <d v="1899-12-30T12:39:50"/>
  </r>
  <r>
    <d v="1899-12-30T12:39:50"/>
  </r>
  <r>
    <d v="1899-12-30T12:47:09"/>
  </r>
  <r>
    <d v="1899-12-30T12:50:46"/>
  </r>
  <r>
    <d v="1899-12-30T12:53:35"/>
  </r>
  <r>
    <d v="1899-12-30T12:56:40"/>
  </r>
  <r>
    <d v="1899-12-30T12:56:40"/>
  </r>
  <r>
    <d v="1899-12-30T12:56:40"/>
  </r>
  <r>
    <d v="1899-12-30T12:56:40"/>
  </r>
  <r>
    <d v="1899-12-30T13:04:35"/>
  </r>
  <r>
    <d v="1899-12-30T13:09:33"/>
  </r>
  <r>
    <d v="1899-12-30T13:09:33"/>
  </r>
  <r>
    <d v="1899-12-30T13:11:32"/>
  </r>
  <r>
    <d v="1899-12-30T13:19:51"/>
  </r>
  <r>
    <d v="1899-12-30T13:19:51"/>
  </r>
  <r>
    <d v="1899-12-30T13:19:51"/>
  </r>
  <r>
    <d v="1899-12-30T13:19:51"/>
  </r>
  <r>
    <d v="1899-12-30T13:25:22"/>
  </r>
  <r>
    <d v="1899-12-30T13:25:22"/>
  </r>
  <r>
    <d v="1899-12-30T13:25:22"/>
  </r>
  <r>
    <d v="1899-12-30T13:33:17"/>
  </r>
  <r>
    <d v="1899-12-30T13:41:38"/>
  </r>
  <r>
    <d v="1899-12-30T13:43:55"/>
  </r>
  <r>
    <d v="1899-12-30T13:43:55"/>
  </r>
  <r>
    <d v="1899-12-30T13:55:11"/>
  </r>
  <r>
    <d v="1899-12-30T13:55:11"/>
  </r>
  <r>
    <d v="1899-12-30T13:55:11"/>
  </r>
  <r>
    <d v="1899-12-30T13:55:11"/>
  </r>
  <r>
    <d v="1899-12-30T13:55:11"/>
  </r>
  <r>
    <d v="1899-12-30T13:55:11"/>
  </r>
  <r>
    <d v="1899-12-30T13:55:11"/>
  </r>
  <r>
    <d v="1899-12-30T13:55:11"/>
  </r>
  <r>
    <d v="1899-12-30T13:55:11"/>
  </r>
  <r>
    <d v="1899-12-30T14:06:41"/>
  </r>
  <r>
    <d v="1899-12-30T14:06:41"/>
  </r>
  <r>
    <d v="1899-12-30T14:06:41"/>
  </r>
  <r>
    <d v="1899-12-30T14:06:41"/>
  </r>
  <r>
    <d v="1899-12-30T14:36:45"/>
  </r>
  <r>
    <d v="1899-12-30T14:38:10"/>
  </r>
  <r>
    <d v="1899-12-30T14:38:10"/>
  </r>
  <r>
    <d v="1899-12-30T14:41:40"/>
  </r>
  <r>
    <d v="1899-12-30T14:53:14"/>
  </r>
  <r>
    <d v="1899-12-30T14:53:14"/>
  </r>
  <r>
    <d v="1899-12-30T14:53:51"/>
  </r>
  <r>
    <d v="1899-12-30T14:53:51"/>
  </r>
  <r>
    <d v="1899-12-30T14:53:51"/>
  </r>
  <r>
    <d v="1899-12-30T14:56:15"/>
  </r>
  <r>
    <d v="1899-12-30T14:58:08"/>
  </r>
  <r>
    <d v="1899-12-30T15:01:10"/>
  </r>
  <r>
    <d v="1899-12-30T15:01:10"/>
  </r>
  <r>
    <d v="1899-12-30T15:42:01"/>
  </r>
  <r>
    <d v="1899-12-30T15:42:01"/>
  </r>
  <r>
    <d v="1899-12-30T15:42:01"/>
  </r>
  <r>
    <d v="1899-12-30T15:48:01"/>
  </r>
  <r>
    <d v="1899-12-30T15:48:01"/>
  </r>
  <r>
    <d v="1899-12-30T16:04:11"/>
  </r>
  <r>
    <d v="1899-12-30T16:04:11"/>
  </r>
  <r>
    <d v="1899-12-30T16:04:11"/>
  </r>
  <r>
    <d v="1899-12-30T16:04:11"/>
  </r>
  <r>
    <d v="1899-12-30T16:43:06"/>
  </r>
  <r>
    <d v="1899-12-30T16:43:06"/>
  </r>
  <r>
    <d v="1899-12-30T16:43:37"/>
  </r>
  <r>
    <d v="1899-12-30T16:43:37"/>
  </r>
  <r>
    <d v="1899-12-30T16:49:23"/>
  </r>
  <r>
    <d v="1899-12-30T16:49:23"/>
  </r>
  <r>
    <d v="1899-12-30T17:11:16"/>
  </r>
  <r>
    <d v="1899-12-30T17:11:16"/>
  </r>
  <r>
    <d v="1899-12-30T17:11:16"/>
  </r>
  <r>
    <d v="1899-12-30T17:11:16"/>
  </r>
  <r>
    <d v="1899-12-30T17:13:54"/>
  </r>
  <r>
    <d v="1899-12-30T17:22:03"/>
  </r>
  <r>
    <d v="1899-12-30T17:44:06"/>
  </r>
  <r>
    <d v="1899-12-30T17:57:38"/>
  </r>
  <r>
    <d v="1899-12-30T17:57:38"/>
  </r>
  <r>
    <d v="1899-12-30T17:57:38"/>
  </r>
  <r>
    <d v="1899-12-30T17:57:38"/>
  </r>
  <r>
    <d v="1899-12-30T18:20:47"/>
  </r>
  <r>
    <d v="1899-12-30T18:20:47"/>
  </r>
  <r>
    <d v="1899-12-30T18:21:25"/>
  </r>
  <r>
    <d v="1899-12-30T18:21:25"/>
  </r>
  <r>
    <d v="1899-12-30T18:30:06"/>
  </r>
  <r>
    <d v="1899-12-30T18:42:29"/>
  </r>
  <r>
    <d v="1899-12-30T18:45:32"/>
  </r>
  <r>
    <d v="1899-12-30T18:45:32"/>
  </r>
  <r>
    <d v="1899-12-30T19:10:04"/>
  </r>
  <r>
    <d v="1899-12-30T19:10:04"/>
  </r>
  <r>
    <d v="1899-12-30T19:10:04"/>
  </r>
  <r>
    <d v="1899-12-30T19:10:04"/>
  </r>
  <r>
    <d v="1899-12-30T19:14:28"/>
  </r>
  <r>
    <d v="1899-12-30T19:30:41"/>
  </r>
  <r>
    <d v="1899-12-30T19:30:41"/>
  </r>
  <r>
    <d v="1899-12-30T19:30:41"/>
  </r>
  <r>
    <d v="1899-12-30T19:30:41"/>
  </r>
  <r>
    <d v="1899-12-30T20:08:25"/>
  </r>
  <r>
    <d v="1899-12-30T20:08:25"/>
  </r>
  <r>
    <d v="1899-12-30T20:17:32"/>
  </r>
  <r>
    <d v="1899-12-30T20:17:32"/>
  </r>
  <r>
    <d v="1899-12-30T20:20:38"/>
  </r>
  <r>
    <d v="1899-12-30T20:20:38"/>
  </r>
  <r>
    <d v="1899-12-30T20:20:38"/>
  </r>
  <r>
    <d v="1899-12-30T20:20:38"/>
  </r>
  <r>
    <d v="1899-12-30T20:45:34"/>
  </r>
  <r>
    <d v="1899-12-30T20:45:34"/>
  </r>
  <r>
    <d v="1899-12-30T20:45:34"/>
  </r>
  <r>
    <d v="1899-12-30T20:45:34"/>
  </r>
  <r>
    <d v="1899-12-30T20:55:20"/>
  </r>
  <r>
    <d v="1899-12-30T20:55:20"/>
  </r>
  <r>
    <d v="1899-12-30T20:55:20"/>
  </r>
  <r>
    <d v="1899-12-30T20:55:20"/>
  </r>
  <r>
    <d v="1899-12-30T21:05:08"/>
  </r>
  <r>
    <d v="1899-12-30T21:05:08"/>
  </r>
  <r>
    <d v="1899-12-30T21:23:19"/>
  </r>
  <r>
    <d v="1899-12-30T21:23:19"/>
  </r>
  <r>
    <d v="1899-12-30T21:23:19"/>
  </r>
  <r>
    <d v="1899-12-30T22:13:47"/>
  </r>
  <r>
    <d v="1899-12-30T22:18:08"/>
  </r>
  <r>
    <d v="1899-12-30T12:01:41"/>
  </r>
  <r>
    <d v="1899-12-30T12:02:01"/>
  </r>
  <r>
    <d v="1899-12-30T12:06:00"/>
  </r>
  <r>
    <d v="1899-12-30T12:10:49"/>
  </r>
  <r>
    <d v="1899-12-30T12:17:41"/>
  </r>
  <r>
    <d v="1899-12-30T12:31:01"/>
  </r>
  <r>
    <d v="1899-12-30T12:31:01"/>
  </r>
  <r>
    <d v="1899-12-30T12:37:36"/>
  </r>
  <r>
    <d v="1899-12-30T12:37:36"/>
  </r>
  <r>
    <d v="1899-12-30T12:37:36"/>
  </r>
  <r>
    <d v="1899-12-30T12:37:36"/>
  </r>
  <r>
    <d v="1899-12-30T12:44:34"/>
  </r>
  <r>
    <d v="1899-12-30T12:44:34"/>
  </r>
  <r>
    <d v="1899-12-30T12:44:34"/>
  </r>
  <r>
    <d v="1899-12-30T12:53:38"/>
  </r>
  <r>
    <d v="1899-12-30T12:53:38"/>
  </r>
  <r>
    <d v="1899-12-30T12:53:38"/>
  </r>
  <r>
    <d v="1899-12-30T12:53:38"/>
  </r>
  <r>
    <d v="1899-12-30T12:53:38"/>
  </r>
  <r>
    <d v="1899-12-30T12:53:38"/>
  </r>
  <r>
    <d v="1899-12-30T12:53:38"/>
  </r>
  <r>
    <d v="1899-12-30T12:53:38"/>
  </r>
  <r>
    <d v="1899-12-30T12:53:38"/>
  </r>
  <r>
    <d v="1899-12-30T12:53:38"/>
  </r>
  <r>
    <d v="1899-12-30T12:53:38"/>
  </r>
  <r>
    <d v="1899-12-30T12:54:05"/>
  </r>
  <r>
    <d v="1899-12-30T12:54:05"/>
  </r>
  <r>
    <d v="1899-12-30T12:54:05"/>
  </r>
  <r>
    <d v="1899-12-30T12:54:05"/>
  </r>
  <r>
    <d v="1899-12-30T13:00:09"/>
  </r>
  <r>
    <d v="1899-12-30T13:07:26"/>
  </r>
  <r>
    <d v="1899-12-30T13:09:51"/>
  </r>
  <r>
    <d v="1899-12-30T13:20:46"/>
  </r>
  <r>
    <d v="1899-12-30T13:21:18"/>
  </r>
  <r>
    <d v="1899-12-30T13:22:05"/>
  </r>
  <r>
    <d v="1899-12-30T13:22:05"/>
  </r>
  <r>
    <d v="1899-12-30T13:22:05"/>
  </r>
  <r>
    <d v="1899-12-30T13:45:13"/>
  </r>
  <r>
    <d v="1899-12-30T13:45:13"/>
  </r>
  <r>
    <d v="1899-12-30T13:45:13"/>
  </r>
  <r>
    <d v="1899-12-30T13:45:13"/>
  </r>
  <r>
    <d v="1899-12-30T13:45:13"/>
  </r>
  <r>
    <d v="1899-12-30T13:45:13"/>
  </r>
  <r>
    <d v="1899-12-30T13:45:13"/>
  </r>
  <r>
    <d v="1899-12-30T13:49:46"/>
  </r>
  <r>
    <d v="1899-12-30T13:49:46"/>
  </r>
  <r>
    <d v="1899-12-30T13:49:46"/>
  </r>
  <r>
    <d v="1899-12-30T13:49:46"/>
  </r>
  <r>
    <d v="1899-12-30T14:05:09"/>
  </r>
  <r>
    <d v="1899-12-30T14:23:53"/>
  </r>
  <r>
    <d v="1899-12-30T14:23:53"/>
  </r>
  <r>
    <d v="1899-12-30T14:25:34"/>
  </r>
  <r>
    <d v="1899-12-30T14:25:34"/>
  </r>
  <r>
    <d v="1899-12-30T14:33:24"/>
  </r>
  <r>
    <d v="1899-12-30T14:33:24"/>
  </r>
  <r>
    <d v="1899-12-30T14:33:24"/>
  </r>
  <r>
    <d v="1899-12-30T14:33:24"/>
  </r>
  <r>
    <d v="1899-12-30T14:33:24"/>
  </r>
  <r>
    <d v="1899-12-30T14:33:39"/>
  </r>
  <r>
    <d v="1899-12-30T14:39:14"/>
  </r>
  <r>
    <d v="1899-12-30T14:39:14"/>
  </r>
  <r>
    <d v="1899-12-30T14:39:27"/>
  </r>
  <r>
    <d v="1899-12-30T15:01:55"/>
  </r>
  <r>
    <d v="1899-12-30T15:22:38"/>
  </r>
  <r>
    <d v="1899-12-30T15:36:22"/>
  </r>
  <r>
    <d v="1899-12-30T15:36:22"/>
  </r>
  <r>
    <d v="1899-12-30T15:39:09"/>
  </r>
  <r>
    <d v="1899-12-30T16:20:07"/>
  </r>
  <r>
    <d v="1899-12-30T16:20:07"/>
  </r>
  <r>
    <d v="1899-12-30T16:23:58"/>
  </r>
  <r>
    <d v="1899-12-30T16:23:58"/>
  </r>
  <r>
    <d v="1899-12-30T16:23:58"/>
  </r>
  <r>
    <d v="1899-12-30T16:23:58"/>
  </r>
  <r>
    <d v="1899-12-30T16:25:58"/>
  </r>
  <r>
    <d v="1899-12-30T16:37:46"/>
  </r>
  <r>
    <d v="1899-12-30T16:37:46"/>
  </r>
  <r>
    <d v="1899-12-30T16:37:46"/>
  </r>
  <r>
    <d v="1899-12-30T16:40:21"/>
  </r>
  <r>
    <d v="1899-12-30T16:43:33"/>
  </r>
  <r>
    <d v="1899-12-30T16:43:33"/>
  </r>
  <r>
    <d v="1899-12-30T16:45:38"/>
  </r>
  <r>
    <d v="1899-12-30T16:45:38"/>
  </r>
  <r>
    <d v="1899-12-30T16:45:38"/>
  </r>
  <r>
    <d v="1899-12-30T16:45:38"/>
  </r>
  <r>
    <d v="1899-12-30T16:49:53"/>
  </r>
  <r>
    <d v="1899-12-30T16:49:53"/>
  </r>
  <r>
    <d v="1899-12-30T16:51:16"/>
  </r>
  <r>
    <d v="1899-12-30T16:51:16"/>
  </r>
  <r>
    <d v="1899-12-30T17:08:05"/>
  </r>
  <r>
    <d v="1899-12-30T17:08:05"/>
  </r>
  <r>
    <d v="1899-12-30T17:11:37"/>
  </r>
  <r>
    <d v="1899-12-30T17:12:58"/>
  </r>
  <r>
    <d v="1899-12-30T17:12:58"/>
  </r>
  <r>
    <d v="1899-12-30T17:12:58"/>
  </r>
  <r>
    <d v="1899-12-30T17:18:27"/>
  </r>
  <r>
    <d v="1899-12-30T17:29:31"/>
  </r>
  <r>
    <d v="1899-12-30T17:33:30"/>
  </r>
  <r>
    <d v="1899-12-30T17:33:30"/>
  </r>
  <r>
    <d v="1899-12-30T17:37:24"/>
  </r>
  <r>
    <d v="1899-12-30T18:17:39"/>
  </r>
  <r>
    <d v="1899-12-30T18:17:39"/>
  </r>
  <r>
    <d v="1899-12-30T18:24:12"/>
  </r>
  <r>
    <d v="1899-12-30T18:24:12"/>
  </r>
  <r>
    <d v="1899-12-30T18:24:12"/>
  </r>
  <r>
    <d v="1899-12-30T18:27:59"/>
  </r>
  <r>
    <d v="1899-12-30T18:27:59"/>
  </r>
  <r>
    <d v="1899-12-30T18:27:59"/>
  </r>
  <r>
    <d v="1899-12-30T18:28:15"/>
  </r>
  <r>
    <d v="1899-12-30T18:33:24"/>
  </r>
  <r>
    <d v="1899-12-30T18:39:21"/>
  </r>
  <r>
    <d v="1899-12-30T18:39:21"/>
  </r>
  <r>
    <d v="1899-12-30T18:44:57"/>
  </r>
  <r>
    <d v="1899-12-30T18:44:57"/>
  </r>
  <r>
    <d v="1899-12-30T18:44:57"/>
  </r>
  <r>
    <d v="1899-12-30T18:44:57"/>
  </r>
  <r>
    <d v="1899-12-30T18:46:52"/>
  </r>
  <r>
    <d v="1899-12-30T18:46:52"/>
  </r>
  <r>
    <d v="1899-12-30T18:46:52"/>
  </r>
  <r>
    <d v="1899-12-30T18:46:52"/>
  </r>
  <r>
    <d v="1899-12-30T19:25:05"/>
  </r>
  <r>
    <d v="1899-12-30T19:25:05"/>
  </r>
  <r>
    <d v="1899-12-30T19:52:29"/>
  </r>
  <r>
    <d v="1899-12-30T20:01:57"/>
  </r>
  <r>
    <d v="1899-12-30T20:01:57"/>
  </r>
  <r>
    <d v="1899-12-30T20:01:57"/>
  </r>
  <r>
    <d v="1899-12-30T21:35:22"/>
  </r>
  <r>
    <d v="1899-12-30T21:49:42"/>
  </r>
  <r>
    <d v="1899-12-30T22:03:13"/>
  </r>
  <r>
    <d v="1899-12-30T22:03:13"/>
  </r>
  <r>
    <d v="1899-12-30T22:22:00"/>
  </r>
  <r>
    <d v="1899-12-30T22:27:17"/>
  </r>
  <r>
    <d v="1899-12-30T22:28:40"/>
  </r>
  <r>
    <d v="1899-12-30T11:26:04"/>
  </r>
  <r>
    <d v="1899-12-30T11:26:04"/>
  </r>
  <r>
    <d v="1899-12-30T11:26:04"/>
  </r>
  <r>
    <d v="1899-12-30T11:26:04"/>
  </r>
  <r>
    <d v="1899-12-30T11:37:02"/>
  </r>
  <r>
    <d v="1899-12-30T11:37:02"/>
  </r>
  <r>
    <d v="1899-12-30T11:56:55"/>
  </r>
  <r>
    <d v="1899-12-30T12:00:07"/>
  </r>
  <r>
    <d v="1899-12-30T12:00:07"/>
  </r>
  <r>
    <d v="1899-12-30T12:08:19"/>
  </r>
  <r>
    <d v="1899-12-30T12:13:53"/>
  </r>
  <r>
    <d v="1899-12-30T12:13:53"/>
  </r>
  <r>
    <d v="1899-12-30T12:13:53"/>
  </r>
  <r>
    <d v="1899-12-30T12:18:35"/>
  </r>
  <r>
    <d v="1899-12-30T12:19:43"/>
  </r>
  <r>
    <d v="1899-12-30T12:19:43"/>
  </r>
  <r>
    <d v="1899-12-30T12:19:43"/>
  </r>
  <r>
    <d v="1899-12-30T12:19:43"/>
  </r>
  <r>
    <d v="1899-12-30T12:19:43"/>
  </r>
  <r>
    <d v="1899-12-30T12:34:53"/>
  </r>
  <r>
    <d v="1899-12-30T12:38:05"/>
  </r>
  <r>
    <d v="1899-12-30T12:38:05"/>
  </r>
  <r>
    <d v="1899-12-30T12:38:05"/>
  </r>
  <r>
    <d v="1899-12-30T12:38:05"/>
  </r>
  <r>
    <d v="1899-12-30T12:38:05"/>
  </r>
  <r>
    <d v="1899-12-30T12:38:05"/>
  </r>
  <r>
    <d v="1899-12-30T12:38:05"/>
  </r>
  <r>
    <d v="1899-12-30T12:38:05"/>
  </r>
  <r>
    <d v="1899-12-30T12:38:05"/>
  </r>
  <r>
    <d v="1899-12-30T12:38:05"/>
  </r>
  <r>
    <d v="1899-12-30T12:38:05"/>
  </r>
  <r>
    <d v="1899-12-30T12:38:05"/>
  </r>
  <r>
    <d v="1899-12-30T12:44:27"/>
  </r>
  <r>
    <d v="1899-12-30T13:03:40"/>
  </r>
  <r>
    <d v="1899-12-30T13:15:42"/>
  </r>
  <r>
    <d v="1899-12-30T13:15:42"/>
  </r>
  <r>
    <d v="1899-12-30T13:15:42"/>
  </r>
  <r>
    <d v="1899-12-30T13:15:42"/>
  </r>
  <r>
    <d v="1899-12-30T13:15:42"/>
  </r>
  <r>
    <d v="1899-12-30T13:50:53"/>
  </r>
  <r>
    <d v="1899-12-30T13:55:19"/>
  </r>
  <r>
    <d v="1899-12-30T13:56:27"/>
  </r>
  <r>
    <d v="1899-12-30T13:56:27"/>
  </r>
  <r>
    <d v="1899-12-30T14:05:44"/>
  </r>
  <r>
    <d v="1899-12-30T14:30:20"/>
  </r>
  <r>
    <d v="1899-12-30T14:30:20"/>
  </r>
  <r>
    <d v="1899-12-30T14:30:20"/>
  </r>
  <r>
    <d v="1899-12-30T14:47:42"/>
  </r>
  <r>
    <d v="1899-12-30T14:47:42"/>
  </r>
  <r>
    <d v="1899-12-30T14:47:42"/>
  </r>
  <r>
    <d v="1899-12-30T14:47:42"/>
  </r>
  <r>
    <d v="1899-12-30T15:25:24"/>
  </r>
  <r>
    <d v="1899-12-30T15:37:29"/>
  </r>
  <r>
    <d v="1899-12-30T15:38:35"/>
  </r>
  <r>
    <d v="1899-12-30T15:38:35"/>
  </r>
  <r>
    <d v="1899-12-30T15:47:43"/>
  </r>
  <r>
    <d v="1899-12-30T15:47:43"/>
  </r>
  <r>
    <d v="1899-12-30T15:48:08"/>
  </r>
  <r>
    <d v="1899-12-30T15:50:03"/>
  </r>
  <r>
    <d v="1899-12-30T15:50:03"/>
  </r>
  <r>
    <d v="1899-12-30T15:51:32"/>
  </r>
  <r>
    <d v="1899-12-30T15:51:32"/>
  </r>
  <r>
    <d v="1899-12-30T16:06:48"/>
  </r>
  <r>
    <d v="1899-12-30T16:06:48"/>
  </r>
  <r>
    <d v="1899-12-30T16:06:48"/>
  </r>
  <r>
    <d v="1899-12-30T16:10:28"/>
  </r>
  <r>
    <d v="1899-12-30T16:10:28"/>
  </r>
  <r>
    <d v="1899-12-30T16:23:53"/>
  </r>
  <r>
    <d v="1899-12-30T16:23:53"/>
  </r>
  <r>
    <d v="1899-12-30T16:28:16"/>
  </r>
  <r>
    <d v="1899-12-30T16:28:16"/>
  </r>
  <r>
    <d v="1899-12-30T16:28:16"/>
  </r>
  <r>
    <d v="1899-12-30T16:28:16"/>
  </r>
  <r>
    <d v="1899-12-30T16:39:49"/>
  </r>
  <r>
    <d v="1899-12-30T16:39:49"/>
  </r>
  <r>
    <d v="1899-12-30T16:39:49"/>
  </r>
  <r>
    <d v="1899-12-30T16:39:49"/>
  </r>
  <r>
    <d v="1899-12-30T17:00:06"/>
  </r>
  <r>
    <d v="1899-12-30T17:00:06"/>
  </r>
  <r>
    <d v="1899-12-30T17:00:06"/>
  </r>
  <r>
    <d v="1899-12-30T17:06:27"/>
  </r>
  <r>
    <d v="1899-12-30T17:06:27"/>
  </r>
  <r>
    <d v="1899-12-30T17:14:55"/>
  </r>
  <r>
    <d v="1899-12-30T17:14:55"/>
  </r>
  <r>
    <d v="1899-12-30T17:34:27"/>
  </r>
  <r>
    <d v="1899-12-30T17:34:27"/>
  </r>
  <r>
    <d v="1899-12-30T17:44:49"/>
  </r>
  <r>
    <d v="1899-12-30T17:44:49"/>
  </r>
  <r>
    <d v="1899-12-30T18:08:25"/>
  </r>
  <r>
    <d v="1899-12-30T18:08:25"/>
  </r>
  <r>
    <d v="1899-12-30T18:09:43"/>
  </r>
  <r>
    <d v="1899-12-30T18:21:31"/>
  </r>
  <r>
    <d v="1899-12-30T18:21:31"/>
  </r>
  <r>
    <d v="1899-12-30T18:23:38"/>
  </r>
  <r>
    <d v="1899-12-30T18:23:38"/>
  </r>
  <r>
    <d v="1899-12-30T18:23:38"/>
  </r>
  <r>
    <d v="1899-12-30T18:23:38"/>
  </r>
  <r>
    <d v="1899-12-30T18:28:33"/>
  </r>
  <r>
    <d v="1899-12-30T18:29:17"/>
  </r>
  <r>
    <d v="1899-12-30T18:45:21"/>
  </r>
  <r>
    <d v="1899-12-30T18:45:21"/>
  </r>
  <r>
    <d v="1899-12-30T18:55:05"/>
  </r>
  <r>
    <d v="1899-12-30T18:55:05"/>
  </r>
  <r>
    <d v="1899-12-30T18:55:05"/>
  </r>
  <r>
    <d v="1899-12-30T19:07:06"/>
  </r>
  <r>
    <d v="1899-12-30T19:11:01"/>
  </r>
  <r>
    <d v="1899-12-30T19:39:15"/>
  </r>
  <r>
    <d v="1899-12-30T20:19:32"/>
  </r>
  <r>
    <d v="1899-12-30T20:19:32"/>
  </r>
  <r>
    <d v="1899-12-30T20:19:32"/>
  </r>
  <r>
    <d v="1899-12-30T20:30:07"/>
  </r>
  <r>
    <d v="1899-12-30T20:30:07"/>
  </r>
  <r>
    <d v="1899-12-30T20:58:53"/>
  </r>
  <r>
    <d v="1899-12-30T22:03:24"/>
  </r>
  <r>
    <d v="1899-12-30T22:03:24"/>
  </r>
  <r>
    <d v="1899-12-30T11:21:11"/>
  </r>
  <r>
    <d v="1899-12-30T11:21:11"/>
  </r>
  <r>
    <d v="1899-12-30T11:21:11"/>
  </r>
  <r>
    <d v="1899-12-30T11:26:40"/>
  </r>
  <r>
    <d v="1899-12-30T12:03:46"/>
  </r>
  <r>
    <d v="1899-12-30T12:11:55"/>
  </r>
  <r>
    <d v="1899-12-30T12:11:55"/>
  </r>
  <r>
    <d v="1899-12-30T12:22:05"/>
  </r>
  <r>
    <d v="1899-12-30T12:22:05"/>
  </r>
  <r>
    <d v="1899-12-30T12:22:05"/>
  </r>
  <r>
    <d v="1899-12-30T12:22:05"/>
  </r>
  <r>
    <d v="1899-12-30T12:22:05"/>
  </r>
  <r>
    <d v="1899-12-30T12:22:05"/>
  </r>
  <r>
    <d v="1899-12-30T12:22:05"/>
  </r>
  <r>
    <d v="1899-12-30T12:22:05"/>
  </r>
  <r>
    <d v="1899-12-30T12:22:05"/>
  </r>
  <r>
    <d v="1899-12-30T12:22:05"/>
  </r>
  <r>
    <d v="1899-12-30T12:22:05"/>
  </r>
  <r>
    <d v="1899-12-30T12:22:05"/>
  </r>
  <r>
    <d v="1899-12-30T12:26:06"/>
  </r>
  <r>
    <d v="1899-12-30T12:26:06"/>
  </r>
  <r>
    <d v="1899-12-30T12:26:06"/>
  </r>
  <r>
    <d v="1899-12-30T12:26:55"/>
  </r>
  <r>
    <d v="1899-12-30T12:26:55"/>
  </r>
  <r>
    <d v="1899-12-30T12:43:20"/>
  </r>
  <r>
    <d v="1899-12-30T12:43:20"/>
  </r>
  <r>
    <d v="1899-12-30T12:43:20"/>
  </r>
  <r>
    <d v="1899-12-30T12:43:20"/>
  </r>
  <r>
    <d v="1899-12-30T12:43:20"/>
  </r>
  <r>
    <d v="1899-12-30T12:46:50"/>
  </r>
  <r>
    <d v="1899-12-30T12:46:50"/>
  </r>
  <r>
    <d v="1899-12-30T12:46:50"/>
  </r>
  <r>
    <d v="1899-12-30T12:53:21"/>
  </r>
  <r>
    <d v="1899-12-30T12:57:25"/>
  </r>
  <r>
    <d v="1899-12-30T12:57:25"/>
  </r>
  <r>
    <d v="1899-12-30T12:57:25"/>
  </r>
  <r>
    <d v="1899-12-30T12:57:25"/>
  </r>
  <r>
    <d v="1899-12-30T12:58:26"/>
  </r>
  <r>
    <d v="1899-12-30T13:06:51"/>
  </r>
  <r>
    <d v="1899-12-30T13:06:51"/>
  </r>
  <r>
    <d v="1899-12-30T13:07:16"/>
  </r>
  <r>
    <d v="1899-12-30T13:07:16"/>
  </r>
  <r>
    <d v="1899-12-30T13:15:50"/>
  </r>
  <r>
    <d v="1899-12-30T13:32:08"/>
  </r>
  <r>
    <d v="1899-12-30T13:32:38"/>
  </r>
  <r>
    <d v="1899-12-30T13:32:38"/>
  </r>
  <r>
    <d v="1899-12-30T13:32:38"/>
  </r>
  <r>
    <d v="1899-12-30T13:35:44"/>
  </r>
  <r>
    <d v="1899-12-30T13:35:44"/>
  </r>
  <r>
    <d v="1899-12-30T13:35:44"/>
  </r>
  <r>
    <d v="1899-12-30T13:35:44"/>
  </r>
  <r>
    <d v="1899-12-30T14:29:34"/>
  </r>
  <r>
    <d v="1899-12-30T14:34:24"/>
  </r>
  <r>
    <d v="1899-12-30T14:34:24"/>
  </r>
  <r>
    <d v="1899-12-30T14:34:24"/>
  </r>
  <r>
    <d v="1899-12-30T14:34:24"/>
  </r>
  <r>
    <d v="1899-12-30T14:52:08"/>
  </r>
  <r>
    <d v="1899-12-30T14:52:08"/>
  </r>
  <r>
    <d v="1899-12-30T14:57:41"/>
  </r>
  <r>
    <d v="1899-12-30T14:57:41"/>
  </r>
  <r>
    <d v="1899-12-30T15:18:42"/>
  </r>
  <r>
    <d v="1899-12-30T15:18:42"/>
  </r>
  <r>
    <d v="1899-12-30T15:27:34"/>
  </r>
  <r>
    <d v="1899-12-30T15:27:34"/>
  </r>
  <r>
    <d v="1899-12-30T15:27:34"/>
  </r>
  <r>
    <d v="1899-12-30T15:31:07"/>
  </r>
  <r>
    <d v="1899-12-30T16:26:31"/>
  </r>
  <r>
    <d v="1899-12-30T16:26:31"/>
  </r>
  <r>
    <d v="1899-12-30T16:59:32"/>
  </r>
  <r>
    <d v="1899-12-30T16:59:32"/>
  </r>
  <r>
    <d v="1899-12-30T16:59:32"/>
  </r>
  <r>
    <d v="1899-12-30T17:02:19"/>
  </r>
  <r>
    <d v="1899-12-30T17:09:06"/>
  </r>
  <r>
    <d v="1899-12-30T17:09:06"/>
  </r>
  <r>
    <d v="1899-12-30T17:15:09"/>
  </r>
  <r>
    <d v="1899-12-30T17:15:09"/>
  </r>
  <r>
    <d v="1899-12-30T17:15:09"/>
  </r>
  <r>
    <d v="1899-12-30T17:17:57"/>
  </r>
  <r>
    <d v="1899-12-30T17:26:11"/>
  </r>
  <r>
    <d v="1899-12-30T17:26:11"/>
  </r>
  <r>
    <d v="1899-12-30T17:27:49"/>
  </r>
  <r>
    <d v="1899-12-30T17:27:49"/>
  </r>
  <r>
    <d v="1899-12-30T17:39:14"/>
  </r>
  <r>
    <d v="1899-12-30T17:39:14"/>
  </r>
  <r>
    <d v="1899-12-30T17:39:14"/>
  </r>
  <r>
    <d v="1899-12-30T17:39:14"/>
  </r>
  <r>
    <d v="1899-12-30T17:44:16"/>
  </r>
  <r>
    <d v="1899-12-30T17:48:06"/>
  </r>
  <r>
    <d v="1899-12-30T17:48:06"/>
  </r>
  <r>
    <d v="1899-12-30T17:48:06"/>
  </r>
  <r>
    <d v="1899-12-30T17:48:27"/>
  </r>
  <r>
    <d v="1899-12-30T17:48:27"/>
  </r>
  <r>
    <d v="1899-12-30T17:48:27"/>
  </r>
  <r>
    <d v="1899-12-30T17:48:27"/>
  </r>
  <r>
    <d v="1899-12-30T17:53:29"/>
  </r>
  <r>
    <d v="1899-12-30T17:53:29"/>
  </r>
  <r>
    <d v="1899-12-30T17:54:30"/>
  </r>
  <r>
    <d v="1899-12-30T17:54:30"/>
  </r>
  <r>
    <d v="1899-12-30T17:54:30"/>
  </r>
  <r>
    <d v="1899-12-30T18:07:56"/>
  </r>
  <r>
    <d v="1899-12-30T18:07:56"/>
  </r>
  <r>
    <d v="1899-12-30T18:07:56"/>
  </r>
  <r>
    <d v="1899-12-30T18:30:51"/>
  </r>
  <r>
    <d v="1899-12-30T18:44:54"/>
  </r>
  <r>
    <d v="1899-12-30T18:44:54"/>
  </r>
  <r>
    <d v="1899-12-30T18:44:54"/>
  </r>
  <r>
    <d v="1899-12-30T18:44:54"/>
  </r>
  <r>
    <d v="1899-12-30T18:48:09"/>
  </r>
  <r>
    <d v="1899-12-30T18:48:09"/>
  </r>
  <r>
    <d v="1899-12-30T18:53:59"/>
  </r>
  <r>
    <d v="1899-12-30T18:53:59"/>
  </r>
  <r>
    <d v="1899-12-30T18:53:59"/>
  </r>
  <r>
    <d v="1899-12-30T19:00:06"/>
  </r>
  <r>
    <d v="1899-12-30T19:00:06"/>
  </r>
  <r>
    <d v="1899-12-30T19:13:52"/>
  </r>
  <r>
    <d v="1899-12-30T19:13:52"/>
  </r>
  <r>
    <d v="1899-12-30T19:13:52"/>
  </r>
  <r>
    <d v="1899-12-30T19:24:05"/>
  </r>
  <r>
    <d v="1899-12-30T19:25:15"/>
  </r>
  <r>
    <d v="1899-12-30T19:26:19"/>
  </r>
  <r>
    <d v="1899-12-30T19:26:19"/>
  </r>
  <r>
    <d v="1899-12-30T19:26:19"/>
  </r>
  <r>
    <d v="1899-12-30T19:26:19"/>
  </r>
  <r>
    <d v="1899-12-30T19:28:56"/>
  </r>
  <r>
    <d v="1899-12-30T19:28:56"/>
  </r>
  <r>
    <d v="1899-12-30T19:32:04"/>
  </r>
  <r>
    <d v="1899-12-30T19:32:04"/>
  </r>
  <r>
    <d v="1899-12-30T19:35:26"/>
  </r>
  <r>
    <d v="1899-12-30T19:35:26"/>
  </r>
  <r>
    <d v="1899-12-30T19:43:02"/>
  </r>
  <r>
    <d v="1899-12-30T19:48:52"/>
  </r>
  <r>
    <d v="1899-12-30T19:48:59"/>
  </r>
  <r>
    <d v="1899-12-30T19:48:59"/>
  </r>
  <r>
    <d v="1899-12-30T20:00:35"/>
  </r>
  <r>
    <d v="1899-12-30T20:00:35"/>
  </r>
  <r>
    <d v="1899-12-30T20:01:36"/>
  </r>
  <r>
    <d v="1899-12-30T20:01:36"/>
  </r>
  <r>
    <d v="1899-12-30T20:07:36"/>
  </r>
  <r>
    <d v="1899-12-30T20:07:36"/>
  </r>
  <r>
    <d v="1899-12-30T20:07:36"/>
  </r>
  <r>
    <d v="1899-12-30T20:07:36"/>
  </r>
  <r>
    <d v="1899-12-30T20:09:22"/>
  </r>
  <r>
    <d v="1899-12-30T20:22:24"/>
  </r>
  <r>
    <d v="1899-12-30T20:22:24"/>
  </r>
  <r>
    <d v="1899-12-30T20:33:21"/>
  </r>
  <r>
    <d v="1899-12-30T20:33:21"/>
  </r>
  <r>
    <d v="1899-12-30T20:33:21"/>
  </r>
  <r>
    <d v="1899-12-30T20:47:26"/>
  </r>
  <r>
    <d v="1899-12-30T20:47:26"/>
  </r>
  <r>
    <d v="1899-12-30T20:47:26"/>
  </r>
  <r>
    <d v="1899-12-30T20:51:32"/>
  </r>
  <r>
    <d v="1899-12-30T20:51:32"/>
  </r>
  <r>
    <d v="1899-12-30T20:51:32"/>
  </r>
  <r>
    <d v="1899-12-30T20:59:18"/>
  </r>
  <r>
    <d v="1899-12-30T20:59:18"/>
  </r>
  <r>
    <d v="1899-12-30T21:02:53"/>
  </r>
  <r>
    <d v="1899-12-30T21:02:53"/>
  </r>
  <r>
    <d v="1899-12-30T21:02:53"/>
  </r>
  <r>
    <d v="1899-12-30T21:02:53"/>
  </r>
  <r>
    <d v="1899-12-30T21:12:29"/>
  </r>
  <r>
    <d v="1899-12-30T21:14:47"/>
  </r>
  <r>
    <d v="1899-12-30T21:14:47"/>
  </r>
  <r>
    <d v="1899-12-30T21:31:23"/>
  </r>
  <r>
    <d v="1899-12-30T21:31:23"/>
  </r>
  <r>
    <d v="1899-12-30T21:31:23"/>
  </r>
  <r>
    <d v="1899-12-30T21:31:23"/>
  </r>
  <r>
    <d v="1899-12-30T21:48:33"/>
  </r>
  <r>
    <d v="1899-12-30T22:06:21"/>
  </r>
  <r>
    <d v="1899-12-30T22:06:21"/>
  </r>
  <r>
    <d v="1899-12-30T22:06:21"/>
  </r>
  <r>
    <d v="1899-12-30T22:06:21"/>
  </r>
  <r>
    <d v="1899-12-30T22:18:17"/>
  </r>
  <r>
    <d v="1899-12-30T22:18:17"/>
  </r>
  <r>
    <d v="1899-12-30T12:16:45"/>
  </r>
  <r>
    <d v="1899-12-30T12:28:34"/>
  </r>
  <r>
    <d v="1899-12-30T12:28:34"/>
  </r>
  <r>
    <d v="1899-12-30T12:28:34"/>
  </r>
  <r>
    <d v="1899-12-30T12:43:04"/>
  </r>
  <r>
    <d v="1899-12-30T12:43:04"/>
  </r>
  <r>
    <d v="1899-12-30T12:47:54"/>
  </r>
  <r>
    <d v="1899-12-30T12:49:45"/>
  </r>
  <r>
    <d v="1899-12-30T12:49:45"/>
  </r>
  <r>
    <d v="1899-12-30T12:56:21"/>
  </r>
  <r>
    <d v="1899-12-30T13:09:20"/>
  </r>
  <r>
    <d v="1899-12-30T13:09:20"/>
  </r>
  <r>
    <d v="1899-12-30T13:09:20"/>
  </r>
  <r>
    <d v="1899-12-30T13:09:20"/>
  </r>
  <r>
    <d v="1899-12-30T13:09:20"/>
  </r>
  <r>
    <d v="1899-12-30T13:09:20"/>
  </r>
  <r>
    <d v="1899-12-30T13:09:20"/>
  </r>
  <r>
    <d v="1899-12-30T13:09:20"/>
  </r>
  <r>
    <d v="1899-12-30T13:09:20"/>
  </r>
  <r>
    <d v="1899-12-30T13:09:20"/>
  </r>
  <r>
    <d v="1899-12-30T13:09:20"/>
  </r>
  <r>
    <d v="1899-12-30T13:09:20"/>
  </r>
  <r>
    <d v="1899-12-30T13:09:20"/>
  </r>
  <r>
    <d v="1899-12-30T13:09:20"/>
  </r>
  <r>
    <d v="1899-12-30T13:16:23"/>
  </r>
  <r>
    <d v="1899-12-30T13:16:23"/>
  </r>
  <r>
    <d v="1899-12-30T13:16:23"/>
  </r>
  <r>
    <d v="1899-12-30T13:16:23"/>
  </r>
  <r>
    <d v="1899-12-30T13:19:35"/>
  </r>
  <r>
    <d v="1899-12-30T13:24:46"/>
  </r>
  <r>
    <d v="1899-12-30T13:24:46"/>
  </r>
  <r>
    <d v="1899-12-30T13:46:13"/>
  </r>
  <r>
    <d v="1899-12-30T13:47:57"/>
  </r>
  <r>
    <d v="1899-12-30T13:47:57"/>
  </r>
  <r>
    <d v="1899-12-30T13:47:57"/>
  </r>
  <r>
    <d v="1899-12-30T13:47:57"/>
  </r>
  <r>
    <d v="1899-12-30T14:12:12"/>
  </r>
  <r>
    <d v="1899-12-30T14:12:12"/>
  </r>
  <r>
    <d v="1899-12-30T14:12:12"/>
  </r>
  <r>
    <d v="1899-12-30T14:29:59"/>
  </r>
  <r>
    <d v="1899-12-30T14:34:28"/>
  </r>
  <r>
    <d v="1899-12-30T14:37:47"/>
  </r>
  <r>
    <d v="1899-12-30T14:37:47"/>
  </r>
  <r>
    <d v="1899-12-30T14:37:47"/>
  </r>
  <r>
    <d v="1899-12-30T14:37:47"/>
  </r>
  <r>
    <d v="1899-12-30T15:19:31"/>
  </r>
  <r>
    <d v="1899-12-30T15:19:31"/>
  </r>
  <r>
    <d v="1899-12-30T15:35:43"/>
  </r>
  <r>
    <d v="1899-12-30T15:50:39"/>
  </r>
  <r>
    <d v="1899-12-30T15:50:39"/>
  </r>
  <r>
    <d v="1899-12-30T15:50:39"/>
  </r>
  <r>
    <d v="1899-12-30T16:10:10"/>
  </r>
  <r>
    <d v="1899-12-30T16:10:40"/>
  </r>
  <r>
    <d v="1899-12-30T16:10:40"/>
  </r>
  <r>
    <d v="1899-12-30T16:22:10"/>
  </r>
  <r>
    <d v="1899-12-30T16:22:10"/>
  </r>
  <r>
    <d v="1899-12-30T16:22:10"/>
  </r>
  <r>
    <d v="1899-12-30T16:28:24"/>
  </r>
  <r>
    <d v="1899-12-30T16:34:46"/>
  </r>
  <r>
    <d v="1899-12-30T16:34:46"/>
  </r>
  <r>
    <d v="1899-12-30T16:34:46"/>
  </r>
  <r>
    <d v="1899-12-30T16:38:05"/>
  </r>
  <r>
    <d v="1899-12-30T16:38:05"/>
  </r>
  <r>
    <d v="1899-12-30T16:42:00"/>
  </r>
  <r>
    <d v="1899-12-30T16:44:33"/>
  </r>
  <r>
    <d v="1899-12-30T16:44:33"/>
  </r>
  <r>
    <d v="1899-12-30T16:50:34"/>
  </r>
  <r>
    <d v="1899-12-30T16:50:34"/>
  </r>
  <r>
    <d v="1899-12-30T16:54:36"/>
  </r>
  <r>
    <d v="1899-12-30T17:30:16"/>
  </r>
  <r>
    <d v="1899-12-30T17:49:13"/>
  </r>
  <r>
    <d v="1899-12-30T17:49:13"/>
  </r>
  <r>
    <d v="1899-12-30T17:50:48"/>
  </r>
  <r>
    <d v="1899-12-30T17:50:48"/>
  </r>
  <r>
    <d v="1899-12-30T17:50:48"/>
  </r>
  <r>
    <d v="1899-12-30T17:51:53"/>
  </r>
  <r>
    <d v="1899-12-30T17:51:53"/>
  </r>
  <r>
    <d v="1899-12-30T18:02:55"/>
  </r>
  <r>
    <d v="1899-12-30T18:18:59"/>
  </r>
  <r>
    <d v="1899-12-30T18:18:59"/>
  </r>
  <r>
    <d v="1899-12-30T18:36:34"/>
  </r>
  <r>
    <d v="1899-12-30T18:38:17"/>
  </r>
  <r>
    <d v="1899-12-30T18:40:57"/>
  </r>
  <r>
    <d v="1899-12-30T18:42:43"/>
  </r>
  <r>
    <d v="1899-12-30T18:42:43"/>
  </r>
  <r>
    <d v="1899-12-30T18:43:22"/>
  </r>
  <r>
    <d v="1899-12-30T18:44:41"/>
  </r>
  <r>
    <d v="1899-12-30T18:45:37"/>
  </r>
  <r>
    <d v="1899-12-30T18:45:37"/>
  </r>
  <r>
    <d v="1899-12-30T19:05:47"/>
  </r>
  <r>
    <d v="1899-12-30T19:05:47"/>
  </r>
  <r>
    <d v="1899-12-30T19:43:00"/>
  </r>
  <r>
    <d v="1899-12-30T19:43:00"/>
  </r>
  <r>
    <d v="1899-12-30T19:43:00"/>
  </r>
  <r>
    <d v="1899-12-30T19:43:00"/>
  </r>
  <r>
    <d v="1899-12-30T19:53:17"/>
  </r>
  <r>
    <d v="1899-12-30T19:53:17"/>
  </r>
  <r>
    <d v="1899-12-30T19:53:17"/>
  </r>
  <r>
    <d v="1899-12-30T19:53:17"/>
  </r>
  <r>
    <d v="1899-12-30T20:15:55"/>
  </r>
  <r>
    <d v="1899-12-30T20:15:55"/>
  </r>
  <r>
    <d v="1899-12-30T20:18:21"/>
  </r>
  <r>
    <d v="1899-12-30T20:18:21"/>
  </r>
  <r>
    <d v="1899-12-30T20:18:21"/>
  </r>
  <r>
    <d v="1899-12-30T20:20:18"/>
  </r>
  <r>
    <d v="1899-12-30T20:20:18"/>
  </r>
  <r>
    <d v="1899-12-30T20:31:44"/>
  </r>
  <r>
    <d v="1899-12-30T20:37:13"/>
  </r>
  <r>
    <d v="1899-12-30T20:47:01"/>
  </r>
  <r>
    <d v="1899-12-30T21:02:43"/>
  </r>
  <r>
    <d v="1899-12-30T21:02:43"/>
  </r>
  <r>
    <d v="1899-12-30T21:02:43"/>
  </r>
  <r>
    <d v="1899-12-30T21:02:43"/>
  </r>
  <r>
    <d v="1899-12-30T21:05:17"/>
  </r>
  <r>
    <d v="1899-12-30T21:05:17"/>
  </r>
  <r>
    <d v="1899-12-30T21:05:17"/>
  </r>
  <r>
    <d v="1899-12-30T21:05:17"/>
  </r>
  <r>
    <d v="1899-12-30T21:22:53"/>
  </r>
  <r>
    <d v="1899-12-30T21:22:53"/>
  </r>
  <r>
    <d v="1899-12-30T21:24:48"/>
  </r>
  <r>
    <d v="1899-12-30T22:23:19"/>
  </r>
  <r>
    <d v="1899-12-30T22:23:19"/>
  </r>
  <r>
    <d v="1899-12-30T11:40:06"/>
  </r>
  <r>
    <d v="1899-12-30T11:48:27"/>
  </r>
  <r>
    <d v="1899-12-30T11:48:27"/>
  </r>
  <r>
    <d v="1899-12-30T11:48:27"/>
  </r>
  <r>
    <d v="1899-12-30T11:48:27"/>
  </r>
  <r>
    <d v="1899-12-30T11:49:01"/>
  </r>
  <r>
    <d v="1899-12-30T11:49:01"/>
  </r>
  <r>
    <d v="1899-12-30T11:49:01"/>
  </r>
  <r>
    <d v="1899-12-30T11:49:01"/>
  </r>
  <r>
    <d v="1899-12-30T12:08:34"/>
  </r>
  <r>
    <d v="1899-12-30T12:08:34"/>
  </r>
  <r>
    <d v="1899-12-30T12:08:34"/>
  </r>
  <r>
    <d v="1899-12-30T12:42:51"/>
  </r>
  <r>
    <d v="1899-12-30T12:42:51"/>
  </r>
  <r>
    <d v="1899-12-30T12:42:51"/>
  </r>
  <r>
    <d v="1899-12-30T13:08:00"/>
  </r>
  <r>
    <d v="1899-12-30T13:08:26"/>
  </r>
  <r>
    <d v="1899-12-30T13:36:20"/>
  </r>
  <r>
    <d v="1899-12-30T13:41:43"/>
  </r>
  <r>
    <d v="1899-12-30T13:41:43"/>
  </r>
  <r>
    <d v="1899-12-30T13:41:43"/>
  </r>
  <r>
    <d v="1899-12-30T13:41:43"/>
  </r>
  <r>
    <d v="1899-12-30T13:41:43"/>
  </r>
  <r>
    <d v="1899-12-30T13:41:43"/>
  </r>
  <r>
    <d v="1899-12-30T13:41:43"/>
  </r>
  <r>
    <d v="1899-12-30T13:41:43"/>
  </r>
  <r>
    <d v="1899-12-30T13:41:43"/>
  </r>
  <r>
    <d v="1899-12-30T13:41:43"/>
  </r>
  <r>
    <d v="1899-12-30T13:43:32"/>
  </r>
  <r>
    <d v="1899-12-30T13:43:32"/>
  </r>
  <r>
    <d v="1899-12-30T13:43:32"/>
  </r>
  <r>
    <d v="1899-12-30T13:43:32"/>
  </r>
  <r>
    <d v="1899-12-30T13:43:32"/>
  </r>
  <r>
    <d v="1899-12-30T13:43:32"/>
  </r>
  <r>
    <d v="1899-12-30T13:43:32"/>
  </r>
  <r>
    <d v="1899-12-30T13:43:32"/>
  </r>
  <r>
    <d v="1899-12-30T13:55:25"/>
  </r>
  <r>
    <d v="1899-12-30T13:55:25"/>
  </r>
  <r>
    <d v="1899-12-30T14:12:24"/>
  </r>
  <r>
    <d v="1899-12-30T14:18:34"/>
  </r>
  <r>
    <d v="1899-12-30T14:29:45"/>
  </r>
  <r>
    <d v="1899-12-30T15:05:40"/>
  </r>
  <r>
    <d v="1899-12-30T15:05:40"/>
  </r>
  <r>
    <d v="1899-12-30T15:29:07"/>
  </r>
  <r>
    <d v="1899-12-30T15:42:34"/>
  </r>
  <r>
    <d v="1899-12-30T15:42:34"/>
  </r>
  <r>
    <d v="1899-12-30T15:42:34"/>
  </r>
  <r>
    <d v="1899-12-30T15:45:56"/>
  </r>
  <r>
    <d v="1899-12-30T15:45:56"/>
  </r>
  <r>
    <d v="1899-12-30T15:45:56"/>
  </r>
  <r>
    <d v="1899-12-30T15:45:56"/>
  </r>
  <r>
    <d v="1899-12-30T15:47:01"/>
  </r>
  <r>
    <d v="1899-12-30T15:48:11"/>
  </r>
  <r>
    <d v="1899-12-30T16:00:44"/>
  </r>
  <r>
    <d v="1899-12-30T16:00:44"/>
  </r>
  <r>
    <d v="1899-12-30T16:00:44"/>
  </r>
  <r>
    <d v="1899-12-30T16:03:18"/>
  </r>
  <r>
    <d v="1899-12-30T16:03:18"/>
  </r>
  <r>
    <d v="1899-12-30T16:07:56"/>
  </r>
  <r>
    <d v="1899-12-30T16:07:56"/>
  </r>
  <r>
    <d v="1899-12-30T16:07:56"/>
  </r>
  <r>
    <d v="1899-12-30T16:12:31"/>
  </r>
  <r>
    <d v="1899-12-30T16:12:31"/>
  </r>
  <r>
    <d v="1899-12-30T16:12:56"/>
  </r>
  <r>
    <d v="1899-12-30T16:12:56"/>
  </r>
  <r>
    <d v="1899-12-30T16:12:56"/>
  </r>
  <r>
    <d v="1899-12-30T16:14:57"/>
  </r>
  <r>
    <d v="1899-12-30T16:14:57"/>
  </r>
  <r>
    <d v="1899-12-30T16:14:57"/>
  </r>
  <r>
    <d v="1899-12-30T16:31:44"/>
  </r>
  <r>
    <d v="1899-12-30T16:31:44"/>
  </r>
  <r>
    <d v="1899-12-30T16:31:44"/>
  </r>
  <r>
    <d v="1899-12-30T16:31:44"/>
  </r>
  <r>
    <d v="1899-12-30T16:33:38"/>
  </r>
  <r>
    <d v="1899-12-30T16:33:38"/>
  </r>
  <r>
    <d v="1899-12-30T16:38:07"/>
  </r>
  <r>
    <d v="1899-12-30T16:38:07"/>
  </r>
  <r>
    <d v="1899-12-30T16:38:07"/>
  </r>
  <r>
    <d v="1899-12-30T16:57:07"/>
  </r>
  <r>
    <d v="1899-12-30T16:57:07"/>
  </r>
  <r>
    <d v="1899-12-30T17:13:38"/>
  </r>
  <r>
    <d v="1899-12-30T17:13:38"/>
  </r>
  <r>
    <d v="1899-12-30T17:13:38"/>
  </r>
  <r>
    <d v="1899-12-30T17:13:38"/>
  </r>
  <r>
    <d v="1899-12-30T17:30:07"/>
  </r>
  <r>
    <d v="1899-12-30T17:30:07"/>
  </r>
  <r>
    <d v="1899-12-30T17:30:07"/>
  </r>
  <r>
    <d v="1899-12-30T18:01:50"/>
  </r>
  <r>
    <d v="1899-12-30T18:01:50"/>
  </r>
  <r>
    <d v="1899-12-30T18:18:55"/>
  </r>
  <r>
    <d v="1899-12-30T18:28:12"/>
  </r>
  <r>
    <d v="1899-12-30T18:28:12"/>
  </r>
  <r>
    <d v="1899-12-30T18:28:49"/>
  </r>
  <r>
    <d v="1899-12-30T18:28:49"/>
  </r>
  <r>
    <d v="1899-12-30T18:35:20"/>
  </r>
  <r>
    <d v="1899-12-30T18:35:20"/>
  </r>
  <r>
    <d v="1899-12-30T18:35:20"/>
  </r>
  <r>
    <d v="1899-12-30T18:35:20"/>
  </r>
  <r>
    <d v="1899-12-30T18:44:40"/>
  </r>
  <r>
    <d v="1899-12-30T18:44:40"/>
  </r>
  <r>
    <d v="1899-12-30T18:48:37"/>
  </r>
  <r>
    <d v="1899-12-30T18:48:37"/>
  </r>
  <r>
    <d v="1899-12-30T18:56:08"/>
  </r>
  <r>
    <d v="1899-12-30T18:56:08"/>
  </r>
  <r>
    <d v="1899-12-30T19:02:12"/>
  </r>
  <r>
    <d v="1899-12-30T19:02:12"/>
  </r>
  <r>
    <d v="1899-12-30T19:02:12"/>
  </r>
  <r>
    <d v="1899-12-30T19:37:36"/>
  </r>
  <r>
    <d v="1899-12-30T19:37:36"/>
  </r>
  <r>
    <d v="1899-12-30T19:37:36"/>
  </r>
  <r>
    <d v="1899-12-30T19:49:03"/>
  </r>
  <r>
    <d v="1899-12-30T19:49:03"/>
  </r>
  <r>
    <d v="1899-12-30T19:49:03"/>
  </r>
  <r>
    <d v="1899-12-30T19:55:56"/>
  </r>
  <r>
    <d v="1899-12-30T20:19:34"/>
  </r>
  <r>
    <d v="1899-12-30T20:49:02"/>
  </r>
  <r>
    <d v="1899-12-30T20:49:02"/>
  </r>
  <r>
    <d v="1899-12-30T20:49:02"/>
  </r>
  <r>
    <d v="1899-12-30T21:03:16"/>
  </r>
  <r>
    <d v="1899-12-30T21:03:16"/>
  </r>
  <r>
    <d v="1899-12-30T21:03:16"/>
  </r>
  <r>
    <d v="1899-12-30T21:26:48"/>
  </r>
  <r>
    <d v="1899-12-30T22:17:47"/>
  </r>
  <r>
    <d v="1899-12-30T22:17:47"/>
  </r>
  <r>
    <d v="1899-12-30T11:18:16"/>
  </r>
  <r>
    <d v="1899-12-30T11:18:16"/>
  </r>
  <r>
    <d v="1899-12-30T11:55:19"/>
  </r>
  <r>
    <d v="1899-12-30T11:55:19"/>
  </r>
  <r>
    <d v="1899-12-30T12:04:29"/>
  </r>
  <r>
    <d v="1899-12-30T12:04:29"/>
  </r>
  <r>
    <d v="1899-12-30T12:04:29"/>
  </r>
  <r>
    <d v="1899-12-30T12:10:54"/>
  </r>
  <r>
    <d v="1899-12-30T12:11:56"/>
  </r>
  <r>
    <d v="1899-12-30T12:14:11"/>
  </r>
  <r>
    <d v="1899-12-30T12:15:47"/>
  </r>
  <r>
    <d v="1899-12-30T12:16:56"/>
  </r>
  <r>
    <d v="1899-12-30T12:18:01"/>
  </r>
  <r>
    <d v="1899-12-30T12:18:01"/>
  </r>
  <r>
    <d v="1899-12-30T12:23:40"/>
  </r>
  <r>
    <d v="1899-12-30T12:24:49"/>
  </r>
  <r>
    <d v="1899-12-30T12:26:22"/>
  </r>
  <r>
    <d v="1899-12-30T12:33:50"/>
  </r>
  <r>
    <d v="1899-12-30T12:33:50"/>
  </r>
  <r>
    <d v="1899-12-30T12:33:50"/>
  </r>
  <r>
    <d v="1899-12-30T12:33:50"/>
  </r>
  <r>
    <d v="1899-12-30T12:33:50"/>
  </r>
  <r>
    <d v="1899-12-30T12:33:50"/>
  </r>
  <r>
    <d v="1899-12-30T12:34:38"/>
  </r>
  <r>
    <d v="1899-12-30T12:48:27"/>
  </r>
  <r>
    <d v="1899-12-30T13:09:10"/>
  </r>
  <r>
    <d v="1899-12-30T13:12:50"/>
  </r>
  <r>
    <d v="1899-12-30T13:12:50"/>
  </r>
  <r>
    <d v="1899-12-30T13:13:23"/>
  </r>
  <r>
    <d v="1899-12-30T13:14:57"/>
  </r>
  <r>
    <d v="1899-12-30T13:14:57"/>
  </r>
  <r>
    <d v="1899-12-30T13:14:57"/>
  </r>
  <r>
    <d v="1899-12-30T13:14:57"/>
  </r>
  <r>
    <d v="1899-12-30T13:14:57"/>
  </r>
  <r>
    <d v="1899-12-30T13:14:57"/>
  </r>
  <r>
    <d v="1899-12-30T13:14:57"/>
  </r>
  <r>
    <d v="1899-12-30T13:14:57"/>
  </r>
  <r>
    <d v="1899-12-30T13:14:57"/>
  </r>
  <r>
    <d v="1899-12-30T13:14:57"/>
  </r>
  <r>
    <d v="1899-12-30T13:14:57"/>
  </r>
  <r>
    <d v="1899-12-30T13:25:45"/>
  </r>
  <r>
    <d v="1899-12-30T13:25:45"/>
  </r>
  <r>
    <d v="1899-12-30T13:25:45"/>
  </r>
  <r>
    <d v="1899-12-30T13:25:45"/>
  </r>
  <r>
    <d v="1899-12-30T13:25:45"/>
  </r>
  <r>
    <d v="1899-12-30T13:25:45"/>
  </r>
  <r>
    <d v="1899-12-30T13:25:45"/>
  </r>
  <r>
    <d v="1899-12-30T13:34:37"/>
  </r>
  <r>
    <d v="1899-12-30T13:39:34"/>
  </r>
  <r>
    <d v="1899-12-30T13:39:34"/>
  </r>
  <r>
    <d v="1899-12-30T13:39:34"/>
  </r>
  <r>
    <d v="1899-12-30T13:39:34"/>
  </r>
  <r>
    <d v="1899-12-30T13:45:41"/>
  </r>
  <r>
    <d v="1899-12-30T13:45:41"/>
  </r>
  <r>
    <d v="1899-12-30T13:51:45"/>
  </r>
  <r>
    <d v="1899-12-30T14:00:48"/>
  </r>
  <r>
    <d v="1899-12-30T14:00:48"/>
  </r>
  <r>
    <d v="1899-12-30T14:00:48"/>
  </r>
  <r>
    <d v="1899-12-30T14:07:00"/>
  </r>
  <r>
    <d v="1899-12-30T14:47:48"/>
  </r>
  <r>
    <d v="1899-12-30T14:55:57"/>
  </r>
  <r>
    <d v="1899-12-30T15:00:56"/>
  </r>
  <r>
    <d v="1899-12-30T15:00:56"/>
  </r>
  <r>
    <d v="1899-12-30T15:00:56"/>
  </r>
  <r>
    <d v="1899-12-30T15:36:28"/>
  </r>
  <r>
    <d v="1899-12-30T16:01:07"/>
  </r>
  <r>
    <d v="1899-12-30T16:02:07"/>
  </r>
  <r>
    <d v="1899-12-30T16:08:15"/>
  </r>
  <r>
    <d v="1899-12-30T16:08:15"/>
  </r>
  <r>
    <d v="1899-12-30T16:16:14"/>
  </r>
  <r>
    <d v="1899-12-30T16:30:22"/>
  </r>
  <r>
    <d v="1899-12-30T16:30:22"/>
  </r>
  <r>
    <d v="1899-12-30T16:30:22"/>
  </r>
  <r>
    <d v="1899-12-30T16:47:29"/>
  </r>
  <r>
    <d v="1899-12-30T16:47:29"/>
  </r>
  <r>
    <d v="1899-12-30T16:47:29"/>
  </r>
  <r>
    <d v="1899-12-30T16:47:41"/>
  </r>
  <r>
    <d v="1899-12-30T16:47:41"/>
  </r>
  <r>
    <d v="1899-12-30T16:57:19"/>
  </r>
  <r>
    <d v="1899-12-30T16:57:19"/>
  </r>
  <r>
    <d v="1899-12-30T16:57:19"/>
  </r>
  <r>
    <d v="1899-12-30T16:57:19"/>
  </r>
  <r>
    <d v="1899-12-30T17:04:37"/>
  </r>
  <r>
    <d v="1899-12-30T17:04:37"/>
  </r>
  <r>
    <d v="1899-12-30T17:27:27"/>
  </r>
  <r>
    <d v="1899-12-30T17:28:55"/>
  </r>
  <r>
    <d v="1899-12-30T17:28:55"/>
  </r>
  <r>
    <d v="1899-12-30T17:28:55"/>
  </r>
  <r>
    <d v="1899-12-30T17:28:55"/>
  </r>
  <r>
    <d v="1899-12-30T17:33:20"/>
  </r>
  <r>
    <d v="1899-12-30T17:33:20"/>
  </r>
  <r>
    <d v="1899-12-30T17:33:20"/>
  </r>
  <r>
    <d v="1899-12-30T17:35:10"/>
  </r>
  <r>
    <d v="1899-12-30T17:46:16"/>
  </r>
  <r>
    <d v="1899-12-30T17:46:16"/>
  </r>
  <r>
    <d v="1899-12-30T17:46:16"/>
  </r>
  <r>
    <d v="1899-12-30T17:46:16"/>
  </r>
  <r>
    <d v="1899-12-30T17:47:46"/>
  </r>
  <r>
    <d v="1899-12-30T17:49:16"/>
  </r>
  <r>
    <d v="1899-12-30T17:49:16"/>
  </r>
  <r>
    <d v="1899-12-30T18:16:34"/>
  </r>
  <r>
    <d v="1899-12-30T18:21:03"/>
  </r>
  <r>
    <d v="1899-12-30T18:21:03"/>
  </r>
  <r>
    <d v="1899-12-30T18:25:34"/>
  </r>
  <r>
    <d v="1899-12-30T18:28:00"/>
  </r>
  <r>
    <d v="1899-12-30T18:29:04"/>
  </r>
  <r>
    <d v="1899-12-30T18:29:04"/>
  </r>
  <r>
    <d v="1899-12-30T18:30:50"/>
  </r>
  <r>
    <d v="1899-12-30T18:30:50"/>
  </r>
  <r>
    <d v="1899-12-30T18:30:50"/>
  </r>
  <r>
    <d v="1899-12-30T18:33:20"/>
  </r>
  <r>
    <d v="1899-12-30T18:33:20"/>
  </r>
  <r>
    <d v="1899-12-30T18:41:34"/>
  </r>
  <r>
    <d v="1899-12-30T18:41:34"/>
  </r>
  <r>
    <d v="1899-12-30T18:41:34"/>
  </r>
  <r>
    <d v="1899-12-30T18:41:34"/>
  </r>
  <r>
    <d v="1899-12-30T19:02:27"/>
  </r>
  <r>
    <d v="1899-12-30T19:02:27"/>
  </r>
  <r>
    <d v="1899-12-30T19:02:27"/>
  </r>
  <r>
    <d v="1899-12-30T19:07:02"/>
  </r>
  <r>
    <d v="1899-12-30T19:08:35"/>
  </r>
  <r>
    <d v="1899-12-30T19:08:35"/>
  </r>
  <r>
    <d v="1899-12-30T19:08:35"/>
  </r>
  <r>
    <d v="1899-12-30T19:08:35"/>
  </r>
  <r>
    <d v="1899-12-30T19:12:14"/>
  </r>
  <r>
    <d v="1899-12-30T19:17:34"/>
  </r>
  <r>
    <d v="1899-12-30T19:27:52"/>
  </r>
  <r>
    <d v="1899-12-30T19:27:52"/>
  </r>
  <r>
    <d v="1899-12-30T19:28:38"/>
  </r>
  <r>
    <d v="1899-12-30T19:28:38"/>
  </r>
  <r>
    <d v="1899-12-30T19:47:28"/>
  </r>
  <r>
    <d v="1899-12-30T19:51:03"/>
  </r>
  <r>
    <d v="1899-12-30T19:51:03"/>
  </r>
  <r>
    <d v="1899-12-30T20:29:39"/>
  </r>
  <r>
    <d v="1899-12-30T20:29:39"/>
  </r>
  <r>
    <d v="1899-12-30T20:29:39"/>
  </r>
  <r>
    <d v="1899-12-30T21:13:23"/>
  </r>
  <r>
    <d v="1899-12-30T22:47:49"/>
  </r>
  <r>
    <d v="1899-12-30T22:47:49"/>
  </r>
  <r>
    <d v="1899-12-30T22:47:49"/>
  </r>
  <r>
    <d v="1899-12-30T11:40:42"/>
  </r>
  <r>
    <d v="1899-12-30T11:40:42"/>
  </r>
  <r>
    <d v="1899-12-30T11:40:42"/>
  </r>
  <r>
    <d v="1899-12-30T11:43:47"/>
  </r>
  <r>
    <d v="1899-12-30T11:43:47"/>
  </r>
  <r>
    <d v="1899-12-30T11:43:47"/>
  </r>
  <r>
    <d v="1899-12-30T11:43:47"/>
  </r>
  <r>
    <d v="1899-12-30T11:58:27"/>
  </r>
  <r>
    <d v="1899-12-30T12:18:19"/>
  </r>
  <r>
    <d v="1899-12-30T12:33:23"/>
  </r>
  <r>
    <d v="1899-12-30T12:33:23"/>
  </r>
  <r>
    <d v="1899-12-30T12:56:00"/>
  </r>
  <r>
    <d v="1899-12-30T12:59:34"/>
  </r>
  <r>
    <d v="1899-12-30T13:03:10"/>
  </r>
  <r>
    <d v="1899-12-30T13:03:10"/>
  </r>
  <r>
    <d v="1899-12-30T13:03:10"/>
  </r>
  <r>
    <d v="1899-12-30T13:03:10"/>
  </r>
  <r>
    <d v="1899-12-30T13:13:09"/>
  </r>
  <r>
    <d v="1899-12-30T13:13:09"/>
  </r>
  <r>
    <d v="1899-12-30T13:13:09"/>
  </r>
  <r>
    <d v="1899-12-30T13:13:09"/>
  </r>
  <r>
    <d v="1899-12-30T13:33:20"/>
  </r>
  <r>
    <d v="1899-12-30T13:33:20"/>
  </r>
  <r>
    <d v="1899-12-30T13:33:20"/>
  </r>
  <r>
    <d v="1899-12-30T13:33:20"/>
  </r>
  <r>
    <d v="1899-12-30T13:33:20"/>
  </r>
  <r>
    <d v="1899-12-30T13:33:20"/>
  </r>
  <r>
    <d v="1899-12-30T13:33:20"/>
  </r>
  <r>
    <d v="1899-12-30T13:33:20"/>
  </r>
  <r>
    <d v="1899-12-30T13:33:20"/>
  </r>
  <r>
    <d v="1899-12-30T13:33:20"/>
  </r>
  <r>
    <d v="1899-12-30T13:41:29"/>
  </r>
  <r>
    <d v="1899-12-30T13:46:18"/>
  </r>
  <r>
    <d v="1899-12-30T13:57:38"/>
  </r>
  <r>
    <d v="1899-12-30T13:57:38"/>
  </r>
  <r>
    <d v="1899-12-30T13:57:38"/>
  </r>
  <r>
    <d v="1899-12-30T13:57:38"/>
  </r>
  <r>
    <d v="1899-12-30T13:57:38"/>
  </r>
  <r>
    <d v="1899-12-30T13:57:38"/>
  </r>
  <r>
    <d v="1899-12-30T13:57:38"/>
  </r>
  <r>
    <d v="1899-12-30T13:57:38"/>
  </r>
  <r>
    <d v="1899-12-30T13:57:38"/>
  </r>
  <r>
    <d v="1899-12-30T13:57:38"/>
  </r>
  <r>
    <d v="1899-12-30T13:57:38"/>
  </r>
  <r>
    <d v="1899-12-30T13:57:38"/>
  </r>
  <r>
    <d v="1899-12-30T13:57:38"/>
  </r>
  <r>
    <d v="1899-12-30T13:57:38"/>
  </r>
  <r>
    <d v="1899-12-30T14:14:26"/>
  </r>
  <r>
    <d v="1899-12-30T14:22:39"/>
  </r>
  <r>
    <d v="1899-12-30T14:22:39"/>
  </r>
  <r>
    <d v="1899-12-30T14:30:10"/>
  </r>
  <r>
    <d v="1899-12-30T14:30:10"/>
  </r>
  <r>
    <d v="1899-12-30T14:32:42"/>
  </r>
  <r>
    <d v="1899-12-30T14:41:19"/>
  </r>
  <r>
    <d v="1899-12-30T14:41:19"/>
  </r>
  <r>
    <d v="1899-12-30T14:41:19"/>
  </r>
  <r>
    <d v="1899-12-30T14:41:19"/>
  </r>
  <r>
    <d v="1899-12-30T14:57:23"/>
  </r>
  <r>
    <d v="1899-12-30T14:57:23"/>
  </r>
  <r>
    <d v="1899-12-30T14:57:23"/>
  </r>
  <r>
    <d v="1899-12-30T14:57:23"/>
  </r>
  <r>
    <d v="1899-12-30T15:26:41"/>
  </r>
  <r>
    <d v="1899-12-30T15:26:41"/>
  </r>
  <r>
    <d v="1899-12-30T15:35:21"/>
  </r>
  <r>
    <d v="1899-12-30T15:38:00"/>
  </r>
  <r>
    <d v="1899-12-30T15:38:00"/>
  </r>
  <r>
    <d v="1899-12-30T15:48:20"/>
  </r>
  <r>
    <d v="1899-12-30T15:48:20"/>
  </r>
  <r>
    <d v="1899-12-30T16:05:41"/>
  </r>
  <r>
    <d v="1899-12-30T16:05:41"/>
  </r>
  <r>
    <d v="1899-12-30T16:07:40"/>
  </r>
  <r>
    <d v="1899-12-30T16:07:40"/>
  </r>
  <r>
    <d v="1899-12-30T16:09:57"/>
  </r>
  <r>
    <d v="1899-12-30T16:09:57"/>
  </r>
  <r>
    <d v="1899-12-30T16:15:33"/>
  </r>
  <r>
    <d v="1899-12-30T16:15:33"/>
  </r>
  <r>
    <d v="1899-12-30T16:15:33"/>
  </r>
  <r>
    <d v="1899-12-30T16:15:33"/>
  </r>
  <r>
    <d v="1899-12-30T16:17:25"/>
  </r>
  <r>
    <d v="1899-12-30T16:22:45"/>
  </r>
  <r>
    <d v="1899-12-30T16:22:45"/>
  </r>
  <r>
    <d v="1899-12-30T16:33:13"/>
  </r>
  <r>
    <d v="1899-12-30T16:33:13"/>
  </r>
  <r>
    <d v="1899-12-30T16:45:03"/>
  </r>
  <r>
    <d v="1899-12-30T16:45:03"/>
  </r>
  <r>
    <d v="1899-12-30T16:48:42"/>
  </r>
  <r>
    <d v="1899-12-30T16:48:42"/>
  </r>
  <r>
    <d v="1899-12-30T16:48:42"/>
  </r>
  <r>
    <d v="1899-12-30T16:50:12"/>
  </r>
  <r>
    <d v="1899-12-30T16:50:12"/>
  </r>
  <r>
    <d v="1899-12-30T17:03:36"/>
  </r>
  <r>
    <d v="1899-12-30T17:03:36"/>
  </r>
  <r>
    <d v="1899-12-30T17:04:25"/>
  </r>
  <r>
    <d v="1899-12-30T17:04:25"/>
  </r>
  <r>
    <d v="1899-12-30T17:17:44"/>
  </r>
  <r>
    <d v="1899-12-30T17:17:44"/>
  </r>
  <r>
    <d v="1899-12-30T17:17:44"/>
  </r>
  <r>
    <d v="1899-12-30T17:18:34"/>
  </r>
  <r>
    <d v="1899-12-30T17:18:34"/>
  </r>
  <r>
    <d v="1899-12-30T17:18:34"/>
  </r>
  <r>
    <d v="1899-12-30T17:25:02"/>
  </r>
  <r>
    <d v="1899-12-30T17:25:02"/>
  </r>
  <r>
    <d v="1899-12-30T17:25:02"/>
  </r>
  <r>
    <d v="1899-12-30T17:27:45"/>
  </r>
  <r>
    <d v="1899-12-30T17:27:45"/>
  </r>
  <r>
    <d v="1899-12-30T17:29:30"/>
  </r>
  <r>
    <d v="1899-12-30T17:54:33"/>
  </r>
  <r>
    <d v="1899-12-30T17:54:33"/>
  </r>
  <r>
    <d v="1899-12-30T17:54:33"/>
  </r>
  <r>
    <d v="1899-12-30T17:54:33"/>
  </r>
  <r>
    <d v="1899-12-30T17:57:13"/>
  </r>
  <r>
    <d v="1899-12-30T17:57:13"/>
  </r>
  <r>
    <d v="1899-12-30T17:57:13"/>
  </r>
  <r>
    <d v="1899-12-30T18:05:39"/>
  </r>
  <r>
    <d v="1899-12-30T18:05:39"/>
  </r>
  <r>
    <d v="1899-12-30T18:20:51"/>
  </r>
  <r>
    <d v="1899-12-30T18:20:51"/>
  </r>
  <r>
    <d v="1899-12-30T18:20:51"/>
  </r>
  <r>
    <d v="1899-12-30T18:20:51"/>
  </r>
  <r>
    <d v="1899-12-30T18:29:17"/>
  </r>
  <r>
    <d v="1899-12-30T18:29:17"/>
  </r>
  <r>
    <d v="1899-12-30T18:35:13"/>
  </r>
  <r>
    <d v="1899-12-30T18:35:13"/>
  </r>
  <r>
    <d v="1899-12-30T18:59:02"/>
  </r>
  <r>
    <d v="1899-12-30T19:00:53"/>
  </r>
  <r>
    <d v="1899-12-30T19:06:28"/>
  </r>
  <r>
    <d v="1899-12-30T19:06:28"/>
  </r>
  <r>
    <d v="1899-12-30T19:13:55"/>
  </r>
  <r>
    <d v="1899-12-30T19:18:13"/>
  </r>
  <r>
    <d v="1899-12-30T19:18:13"/>
  </r>
  <r>
    <d v="1899-12-30T19:18:13"/>
  </r>
  <r>
    <d v="1899-12-30T19:18:43"/>
  </r>
  <r>
    <d v="1899-12-30T19:18:43"/>
  </r>
  <r>
    <d v="1899-12-30T19:18:43"/>
  </r>
  <r>
    <d v="1899-12-30T19:21:11"/>
  </r>
  <r>
    <d v="1899-12-30T19:27:52"/>
  </r>
  <r>
    <d v="1899-12-30T19:34:54"/>
  </r>
  <r>
    <d v="1899-12-30T19:34:54"/>
  </r>
  <r>
    <d v="1899-12-30T19:35:19"/>
  </r>
  <r>
    <d v="1899-12-30T19:35:19"/>
  </r>
  <r>
    <d v="1899-12-30T19:35:19"/>
  </r>
  <r>
    <d v="1899-12-30T19:35:19"/>
  </r>
  <r>
    <d v="1899-12-30T19:37:48"/>
  </r>
  <r>
    <d v="1899-12-30T19:37:48"/>
  </r>
  <r>
    <d v="1899-12-30T19:49:58"/>
  </r>
  <r>
    <d v="1899-12-30T19:49:58"/>
  </r>
  <r>
    <d v="1899-12-30T19:49:58"/>
  </r>
  <r>
    <d v="1899-12-30T19:49:58"/>
  </r>
  <r>
    <d v="1899-12-30T19:50:37"/>
  </r>
  <r>
    <d v="1899-12-30T19:50:37"/>
  </r>
  <r>
    <d v="1899-12-30T19:53:48"/>
  </r>
  <r>
    <d v="1899-12-30T19:53:48"/>
  </r>
  <r>
    <d v="1899-12-30T19:58:25"/>
  </r>
  <r>
    <d v="1899-12-30T20:12:16"/>
  </r>
  <r>
    <d v="1899-12-30T20:12:16"/>
  </r>
  <r>
    <d v="1899-12-30T20:24:54"/>
  </r>
  <r>
    <d v="1899-12-30T20:24:54"/>
  </r>
  <r>
    <d v="1899-12-30T20:24:54"/>
  </r>
  <r>
    <d v="1899-12-30T20:25:53"/>
  </r>
  <r>
    <d v="1899-12-30T20:25:53"/>
  </r>
  <r>
    <d v="1899-12-30T20:25:53"/>
  </r>
  <r>
    <d v="1899-12-30T20:25:53"/>
  </r>
  <r>
    <d v="1899-12-30T20:45:20"/>
  </r>
  <r>
    <d v="1899-12-30T20:45:20"/>
  </r>
  <r>
    <d v="1899-12-30T20:45:20"/>
  </r>
  <r>
    <d v="1899-12-30T20:49:48"/>
  </r>
  <r>
    <d v="1899-12-30T21:06:40"/>
  </r>
  <r>
    <d v="1899-12-30T21:09:17"/>
  </r>
  <r>
    <d v="1899-12-30T21:09:17"/>
  </r>
  <r>
    <d v="1899-12-30T21:31:30"/>
  </r>
  <r>
    <d v="1899-12-30T21:31:30"/>
  </r>
  <r>
    <d v="1899-12-30T21:31:30"/>
  </r>
  <r>
    <d v="1899-12-30T21:34:31"/>
  </r>
  <r>
    <d v="1899-12-30T21:34:31"/>
  </r>
  <r>
    <d v="1899-12-30T21:58:59"/>
  </r>
  <r>
    <d v="1899-12-30T21:58:59"/>
  </r>
  <r>
    <d v="1899-12-30T11:34:26"/>
  </r>
  <r>
    <d v="1899-12-30T11:34:26"/>
  </r>
  <r>
    <d v="1899-12-30T11:37:55"/>
  </r>
  <r>
    <d v="1899-12-30T12:06:46"/>
  </r>
  <r>
    <d v="1899-12-30T12:06:46"/>
  </r>
  <r>
    <d v="1899-12-30T12:08:52"/>
  </r>
  <r>
    <d v="1899-12-30T12:08:52"/>
  </r>
  <r>
    <d v="1899-12-30T12:08:52"/>
  </r>
  <r>
    <d v="1899-12-30T12:09:38"/>
  </r>
  <r>
    <d v="1899-12-30T12:12:52"/>
  </r>
  <r>
    <d v="1899-12-30T12:12:52"/>
  </r>
  <r>
    <d v="1899-12-30T12:12:58"/>
  </r>
  <r>
    <d v="1899-12-30T12:29:44"/>
  </r>
  <r>
    <d v="1899-12-30T12:29:44"/>
  </r>
  <r>
    <d v="1899-12-30T12:29:44"/>
  </r>
  <r>
    <d v="1899-12-30T12:29:44"/>
  </r>
  <r>
    <d v="1899-12-30T12:31:00"/>
  </r>
  <r>
    <d v="1899-12-30T12:45:18"/>
  </r>
  <r>
    <d v="1899-12-30T12:45:18"/>
  </r>
  <r>
    <d v="1899-12-30T12:48:02"/>
  </r>
  <r>
    <d v="1899-12-30T12:50:24"/>
  </r>
  <r>
    <d v="1899-12-30T12:50:24"/>
  </r>
  <r>
    <d v="1899-12-30T12:50:30"/>
  </r>
  <r>
    <d v="1899-12-30T12:53:36"/>
  </r>
  <r>
    <d v="1899-12-30T13:07:53"/>
  </r>
  <r>
    <d v="1899-12-30T13:07:53"/>
  </r>
  <r>
    <d v="1899-12-30T13:07:53"/>
  </r>
  <r>
    <d v="1899-12-30T13:07:53"/>
  </r>
  <r>
    <d v="1899-12-30T13:07:53"/>
  </r>
  <r>
    <d v="1899-12-30T13:07:53"/>
  </r>
  <r>
    <d v="1899-12-30T13:07:53"/>
  </r>
  <r>
    <d v="1899-12-30T13:07:53"/>
  </r>
  <r>
    <d v="1899-12-30T13:09:57"/>
  </r>
  <r>
    <d v="1899-12-30T13:09:57"/>
  </r>
  <r>
    <d v="1899-12-30T13:24:33"/>
  </r>
  <r>
    <d v="1899-12-30T13:25:12"/>
  </r>
  <r>
    <d v="1899-12-30T13:26:03"/>
  </r>
  <r>
    <d v="1899-12-30T13:33:58"/>
  </r>
  <r>
    <d v="1899-12-30T13:33:58"/>
  </r>
  <r>
    <d v="1899-12-30T13:33:58"/>
  </r>
  <r>
    <d v="1899-12-30T13:37:16"/>
  </r>
  <r>
    <d v="1899-12-30T13:45:29"/>
  </r>
  <r>
    <d v="1899-12-30T13:45:29"/>
  </r>
  <r>
    <d v="1899-12-30T14:03:10"/>
  </r>
  <r>
    <d v="1899-12-30T14:03:10"/>
  </r>
  <r>
    <d v="1899-12-30T14:03:10"/>
  </r>
  <r>
    <d v="1899-12-30T14:15:58"/>
  </r>
  <r>
    <d v="1899-12-30T14:22:15"/>
  </r>
  <r>
    <d v="1899-12-30T14:22:15"/>
  </r>
  <r>
    <d v="1899-12-30T14:59:13"/>
  </r>
  <r>
    <d v="1899-12-30T14:59:13"/>
  </r>
  <r>
    <d v="1899-12-30T14:59:13"/>
  </r>
  <r>
    <d v="1899-12-30T15:44:50"/>
  </r>
  <r>
    <d v="1899-12-30T15:44:50"/>
  </r>
  <r>
    <d v="1899-12-30T16:19:49"/>
  </r>
  <r>
    <d v="1899-12-30T16:19:49"/>
  </r>
  <r>
    <d v="1899-12-30T16:27:52"/>
  </r>
  <r>
    <d v="1899-12-30T16:27:52"/>
  </r>
  <r>
    <d v="1899-12-30T17:02:20"/>
  </r>
  <r>
    <d v="1899-12-30T17:13:04"/>
  </r>
  <r>
    <d v="1899-12-30T17:23:10"/>
  </r>
  <r>
    <d v="1899-12-30T17:23:10"/>
  </r>
  <r>
    <d v="1899-12-30T17:24:44"/>
  </r>
  <r>
    <d v="1899-12-30T17:24:44"/>
  </r>
  <r>
    <d v="1899-12-30T17:24:44"/>
  </r>
  <r>
    <d v="1899-12-30T17:27:06"/>
  </r>
  <r>
    <d v="1899-12-30T17:27:18"/>
  </r>
  <r>
    <d v="1899-12-30T17:27:18"/>
  </r>
  <r>
    <d v="1899-12-30T17:30:49"/>
  </r>
  <r>
    <d v="1899-12-30T17:30:49"/>
  </r>
  <r>
    <d v="1899-12-30T17:30:49"/>
  </r>
  <r>
    <d v="1899-12-30T17:30:49"/>
  </r>
  <r>
    <d v="1899-12-30T17:51:20"/>
  </r>
  <r>
    <d v="1899-12-30T17:59:02"/>
  </r>
  <r>
    <d v="1899-12-30T17:59:02"/>
  </r>
  <r>
    <d v="1899-12-30T18:04:32"/>
  </r>
  <r>
    <d v="1899-12-30T18:04:32"/>
  </r>
  <r>
    <d v="1899-12-30T18:11:13"/>
  </r>
  <r>
    <d v="1899-12-30T18:11:13"/>
  </r>
  <r>
    <d v="1899-12-30T18:11:13"/>
  </r>
  <r>
    <d v="1899-12-30T18:15:20"/>
  </r>
  <r>
    <d v="1899-12-30T18:27:57"/>
  </r>
  <r>
    <d v="1899-12-30T18:27:57"/>
  </r>
  <r>
    <d v="1899-12-30T18:27:57"/>
  </r>
  <r>
    <d v="1899-12-30T18:37:23"/>
  </r>
  <r>
    <d v="1899-12-30T18:37:23"/>
  </r>
  <r>
    <d v="1899-12-30T18:55:30"/>
  </r>
  <r>
    <d v="1899-12-30T18:55:30"/>
  </r>
  <r>
    <d v="1899-12-30T19:00:56"/>
  </r>
  <r>
    <d v="1899-12-30T19:01:59"/>
  </r>
  <r>
    <d v="1899-12-30T19:30:25"/>
  </r>
  <r>
    <d v="1899-12-30T19:30:25"/>
  </r>
  <r>
    <d v="1899-12-30T19:43:01"/>
  </r>
  <r>
    <d v="1899-12-30T19:57:35"/>
  </r>
  <r>
    <d v="1899-12-30T19:57:35"/>
  </r>
  <r>
    <d v="1899-12-30T19:57:35"/>
  </r>
  <r>
    <d v="1899-12-30T19:57:35"/>
  </r>
  <r>
    <d v="1899-12-30T20:03:05"/>
  </r>
  <r>
    <d v="1899-12-30T20:03:05"/>
  </r>
  <r>
    <d v="1899-12-30T20:04:42"/>
  </r>
  <r>
    <d v="1899-12-30T20:04:42"/>
  </r>
  <r>
    <d v="1899-12-30T20:04:42"/>
  </r>
  <r>
    <d v="1899-12-30T20:04:42"/>
  </r>
  <r>
    <d v="1899-12-30T20:05:46"/>
  </r>
  <r>
    <d v="1899-12-30T20:08:10"/>
  </r>
  <r>
    <d v="1899-12-30T20:19:08"/>
  </r>
  <r>
    <d v="1899-12-30T20:41:38"/>
  </r>
  <r>
    <d v="1899-12-30T20:42:12"/>
  </r>
  <r>
    <d v="1899-12-30T20:42:12"/>
  </r>
  <r>
    <d v="1899-12-30T20:45:48"/>
  </r>
  <r>
    <d v="1899-12-30T20:45:48"/>
  </r>
  <r>
    <d v="1899-12-30T20:45:48"/>
  </r>
  <r>
    <d v="1899-12-30T21:05:40"/>
  </r>
  <r>
    <d v="1899-12-30T21:13:49"/>
  </r>
  <r>
    <d v="1899-12-30T21:35:26"/>
  </r>
  <r>
    <d v="1899-12-30T22:27:51"/>
  </r>
  <r>
    <d v="1899-12-30T22:28:11"/>
  </r>
  <r>
    <d v="1899-12-30T22:28:11"/>
  </r>
  <r>
    <d v="1899-12-30T22:28:11"/>
  </r>
  <r>
    <d v="1899-12-30T11:24:09"/>
  </r>
  <r>
    <d v="1899-12-30T11:24:09"/>
  </r>
  <r>
    <d v="1899-12-30T11:24:09"/>
  </r>
  <r>
    <d v="1899-12-30T11:24:09"/>
  </r>
  <r>
    <d v="1899-12-30T11:24:09"/>
  </r>
  <r>
    <d v="1899-12-30T11:27:07"/>
  </r>
  <r>
    <d v="1899-12-30T11:27:07"/>
  </r>
  <r>
    <d v="1899-12-30T11:31:04"/>
  </r>
  <r>
    <d v="1899-12-30T11:40:23"/>
  </r>
  <r>
    <d v="1899-12-30T11:40:57"/>
  </r>
  <r>
    <d v="1899-12-30T11:40:57"/>
  </r>
  <r>
    <d v="1899-12-30T11:45:56"/>
  </r>
  <r>
    <d v="1899-12-30T11:45:56"/>
  </r>
  <r>
    <d v="1899-12-30T11:45:56"/>
  </r>
  <r>
    <d v="1899-12-30T11:45:56"/>
  </r>
  <r>
    <d v="1899-12-30T12:02:16"/>
  </r>
  <r>
    <d v="1899-12-30T12:20:14"/>
  </r>
  <r>
    <d v="1899-12-30T12:26:04"/>
  </r>
  <r>
    <d v="1899-12-30T12:26:04"/>
  </r>
  <r>
    <d v="1899-12-30T12:26:04"/>
  </r>
  <r>
    <d v="1899-12-30T12:26:04"/>
  </r>
  <r>
    <d v="1899-12-30T12:26:04"/>
  </r>
  <r>
    <d v="1899-12-30T12:26:04"/>
  </r>
  <r>
    <d v="1899-12-30T12:26:04"/>
  </r>
  <r>
    <d v="1899-12-30T12:26:04"/>
  </r>
  <r>
    <d v="1899-12-30T12:26:04"/>
  </r>
  <r>
    <d v="1899-12-30T12:26:04"/>
  </r>
  <r>
    <d v="1899-12-30T12:26:04"/>
  </r>
  <r>
    <d v="1899-12-30T12:27:44"/>
  </r>
  <r>
    <d v="1899-12-30T12:57:29"/>
  </r>
  <r>
    <d v="1899-12-30T13:02:47"/>
  </r>
  <r>
    <d v="1899-12-30T13:04:55"/>
  </r>
  <r>
    <d v="1899-12-30T13:04:55"/>
  </r>
  <r>
    <d v="1899-12-30T13:06:44"/>
  </r>
  <r>
    <d v="1899-12-30T13:14:22"/>
  </r>
  <r>
    <d v="1899-12-30T13:14:22"/>
  </r>
  <r>
    <d v="1899-12-30T13:14:22"/>
  </r>
  <r>
    <d v="1899-12-30T13:14:22"/>
  </r>
  <r>
    <d v="1899-12-30T13:18:06"/>
  </r>
  <r>
    <d v="1899-12-30T13:21:51"/>
  </r>
  <r>
    <d v="1899-12-30T13:21:51"/>
  </r>
  <r>
    <d v="1899-12-30T13:21:51"/>
  </r>
  <r>
    <d v="1899-12-30T13:37:11"/>
  </r>
  <r>
    <d v="1899-12-30T13:39:12"/>
  </r>
  <r>
    <d v="1899-12-30T13:39:12"/>
  </r>
  <r>
    <d v="1899-12-30T13:39:12"/>
  </r>
  <r>
    <d v="1899-12-30T13:39:12"/>
  </r>
  <r>
    <d v="1899-12-30T14:31:45"/>
  </r>
  <r>
    <d v="1899-12-30T14:31:45"/>
  </r>
  <r>
    <d v="1899-12-30T14:41:44"/>
  </r>
  <r>
    <d v="1899-12-30T14:41:44"/>
  </r>
  <r>
    <d v="1899-12-30T14:41:44"/>
  </r>
  <r>
    <d v="1899-12-30T14:41:44"/>
  </r>
  <r>
    <d v="1899-12-30T14:41:44"/>
  </r>
  <r>
    <d v="1899-12-30T14:41:44"/>
  </r>
  <r>
    <d v="1899-12-30T14:41:44"/>
  </r>
  <r>
    <d v="1899-12-30T14:41:44"/>
  </r>
  <r>
    <d v="1899-12-30T14:41:44"/>
  </r>
  <r>
    <d v="1899-12-30T14:41:44"/>
  </r>
  <r>
    <d v="1899-12-30T14:41:44"/>
  </r>
  <r>
    <d v="1899-12-30T14:41:44"/>
  </r>
  <r>
    <d v="1899-12-30T14:41:44"/>
  </r>
  <r>
    <d v="1899-12-30T14:59:35"/>
  </r>
  <r>
    <d v="1899-12-30T15:42:30"/>
  </r>
  <r>
    <d v="1899-12-30T15:42:30"/>
  </r>
  <r>
    <d v="1899-12-30T15:42:30"/>
  </r>
  <r>
    <d v="1899-12-30T15:42:30"/>
  </r>
  <r>
    <d v="1899-12-30T15:45:01"/>
  </r>
  <r>
    <d v="1899-12-30T16:04:23"/>
  </r>
  <r>
    <d v="1899-12-30T16:04:23"/>
  </r>
  <r>
    <d v="1899-12-30T16:16:31"/>
  </r>
  <r>
    <d v="1899-12-30T16:16:31"/>
  </r>
  <r>
    <d v="1899-12-30T16:16:31"/>
  </r>
  <r>
    <d v="1899-12-30T16:24:30"/>
  </r>
  <r>
    <d v="1899-12-30T16:24:30"/>
  </r>
  <r>
    <d v="1899-12-30T16:51:19"/>
  </r>
  <r>
    <d v="1899-12-30T16:51:19"/>
  </r>
  <r>
    <d v="1899-12-30T16:51:19"/>
  </r>
  <r>
    <d v="1899-12-30T16:51:19"/>
  </r>
  <r>
    <d v="1899-12-30T17:20:17"/>
  </r>
  <r>
    <d v="1899-12-30T17:20:17"/>
  </r>
  <r>
    <d v="1899-12-30T17:25:31"/>
  </r>
  <r>
    <d v="1899-12-30T17:25:31"/>
  </r>
  <r>
    <d v="1899-12-30T17:28:29"/>
  </r>
  <r>
    <d v="1899-12-30T17:44:39"/>
  </r>
  <r>
    <d v="1899-12-30T17:44:39"/>
  </r>
  <r>
    <d v="1899-12-30T17:44:39"/>
  </r>
  <r>
    <d v="1899-12-30T17:45:58"/>
  </r>
  <r>
    <d v="1899-12-30T17:45:58"/>
  </r>
  <r>
    <d v="1899-12-30T17:58:30"/>
  </r>
  <r>
    <d v="1899-12-30T17:58:30"/>
  </r>
  <r>
    <d v="1899-12-30T18:04:27"/>
  </r>
  <r>
    <d v="1899-12-30T18:04:27"/>
  </r>
  <r>
    <d v="1899-12-30T18:18:28"/>
  </r>
  <r>
    <d v="1899-12-30T18:18:28"/>
  </r>
  <r>
    <d v="1899-12-30T18:19:16"/>
  </r>
  <r>
    <d v="1899-12-30T18:19:16"/>
  </r>
  <r>
    <d v="1899-12-30T18:19:16"/>
  </r>
  <r>
    <d v="1899-12-30T18:35:46"/>
  </r>
  <r>
    <d v="1899-12-30T18:37:11"/>
  </r>
  <r>
    <d v="1899-12-30T18:37:11"/>
  </r>
  <r>
    <d v="1899-12-30T19:05:06"/>
  </r>
  <r>
    <d v="1899-12-30T19:05:06"/>
  </r>
  <r>
    <d v="1899-12-30T19:05:06"/>
  </r>
  <r>
    <d v="1899-12-30T19:05:06"/>
  </r>
  <r>
    <d v="1899-12-30T19:11:53"/>
  </r>
  <r>
    <d v="1899-12-30T19:11:53"/>
  </r>
  <r>
    <d v="1899-12-30T19:18:36"/>
  </r>
  <r>
    <d v="1899-12-30T19:18:36"/>
  </r>
  <r>
    <d v="1899-12-30T19:18:36"/>
  </r>
  <r>
    <d v="1899-12-30T19:18:36"/>
  </r>
  <r>
    <d v="1899-12-30T19:21:02"/>
  </r>
  <r>
    <d v="1899-12-30T19:21:02"/>
  </r>
  <r>
    <d v="1899-12-30T19:21:02"/>
  </r>
  <r>
    <d v="1899-12-30T19:21:02"/>
  </r>
  <r>
    <d v="1899-12-30T19:22:44"/>
  </r>
  <r>
    <d v="1899-12-30T19:22:44"/>
  </r>
  <r>
    <d v="1899-12-30T19:22:44"/>
  </r>
  <r>
    <d v="1899-12-30T19:36:47"/>
  </r>
  <r>
    <d v="1899-12-30T19:36:47"/>
  </r>
  <r>
    <d v="1899-12-30T19:40:10"/>
  </r>
  <r>
    <d v="1899-12-30T19:40:10"/>
  </r>
  <r>
    <d v="1899-12-30T19:43:03"/>
  </r>
  <r>
    <d v="1899-12-30T19:48:15"/>
  </r>
  <r>
    <d v="1899-12-30T19:48:15"/>
  </r>
  <r>
    <d v="1899-12-30T19:55:20"/>
  </r>
  <r>
    <d v="1899-12-30T19:55:20"/>
  </r>
  <r>
    <d v="1899-12-30T19:55:20"/>
  </r>
  <r>
    <d v="1899-12-30T19:55:20"/>
  </r>
  <r>
    <d v="1899-12-30T19:57:11"/>
  </r>
  <r>
    <d v="1899-12-30T19:57:11"/>
  </r>
  <r>
    <d v="1899-12-30T20:16:45"/>
  </r>
  <r>
    <d v="1899-12-30T20:16:45"/>
  </r>
  <r>
    <d v="1899-12-30T20:23:12"/>
  </r>
  <r>
    <d v="1899-12-30T20:30:29"/>
  </r>
  <r>
    <d v="1899-12-30T20:30:29"/>
  </r>
  <r>
    <d v="1899-12-30T20:43:33"/>
  </r>
  <r>
    <d v="1899-12-30T20:43:33"/>
  </r>
  <r>
    <d v="1899-12-30T20:48:08"/>
  </r>
  <r>
    <d v="1899-12-30T21:34:17"/>
  </r>
  <r>
    <d v="1899-12-30T21:53:59"/>
  </r>
  <r>
    <d v="1899-12-30T21:53:59"/>
  </r>
  <r>
    <d v="1899-12-30T22:14:01"/>
  </r>
  <r>
    <d v="1899-12-30T11:33:30"/>
  </r>
  <r>
    <d v="1899-12-30T11:33:30"/>
  </r>
  <r>
    <d v="1899-12-30T11:33:30"/>
  </r>
  <r>
    <d v="1899-12-30T11:33:30"/>
  </r>
  <r>
    <d v="1899-12-30T11:47:53"/>
  </r>
  <r>
    <d v="1899-12-30T11:47:53"/>
  </r>
  <r>
    <d v="1899-12-30T11:47:53"/>
  </r>
  <r>
    <d v="1899-12-30T12:12:03"/>
  </r>
  <r>
    <d v="1899-12-30T12:24:44"/>
  </r>
  <r>
    <d v="1899-12-30T12:24:44"/>
  </r>
  <r>
    <d v="1899-12-30T12:24:44"/>
  </r>
  <r>
    <d v="1899-12-30T12:24:44"/>
  </r>
  <r>
    <d v="1899-12-30T12:39:39"/>
  </r>
  <r>
    <d v="1899-12-30T12:39:39"/>
  </r>
  <r>
    <d v="1899-12-30T12:39:39"/>
  </r>
  <r>
    <d v="1899-12-30T12:39:39"/>
  </r>
  <r>
    <d v="1899-12-30T12:39:39"/>
  </r>
  <r>
    <d v="1899-12-30T12:39:39"/>
  </r>
  <r>
    <d v="1899-12-30T12:40:13"/>
  </r>
  <r>
    <d v="1899-12-30T12:40:13"/>
  </r>
  <r>
    <d v="1899-12-30T12:52:56"/>
  </r>
  <r>
    <d v="1899-12-30T12:52:56"/>
  </r>
  <r>
    <d v="1899-12-30T12:52:56"/>
  </r>
  <r>
    <d v="1899-12-30T12:52:56"/>
  </r>
  <r>
    <d v="1899-12-30T12:52:56"/>
  </r>
  <r>
    <d v="1899-12-30T12:52:56"/>
  </r>
  <r>
    <d v="1899-12-30T12:52:56"/>
  </r>
  <r>
    <d v="1899-12-30T12:53:37"/>
  </r>
  <r>
    <d v="1899-12-30T12:53:37"/>
  </r>
  <r>
    <d v="1899-12-30T12:55:55"/>
  </r>
  <r>
    <d v="1899-12-30T12:55:55"/>
  </r>
  <r>
    <d v="1899-12-30T12:55:55"/>
  </r>
  <r>
    <d v="1899-12-30T12:55:55"/>
  </r>
  <r>
    <d v="1899-12-30T12:55:55"/>
  </r>
  <r>
    <d v="1899-12-30T12:56:01"/>
  </r>
  <r>
    <d v="1899-12-30T12:56:01"/>
  </r>
  <r>
    <d v="1899-12-30T12:56:01"/>
  </r>
  <r>
    <d v="1899-12-30T13:02:39"/>
  </r>
  <r>
    <d v="1899-12-30T13:02:39"/>
  </r>
  <r>
    <d v="1899-12-30T13:02:39"/>
  </r>
  <r>
    <d v="1899-12-30T13:09:27"/>
  </r>
  <r>
    <d v="1899-12-30T13:18:11"/>
  </r>
  <r>
    <d v="1899-12-30T13:18:11"/>
  </r>
  <r>
    <d v="1899-12-30T13:18:11"/>
  </r>
  <r>
    <d v="1899-12-30T13:27:07"/>
  </r>
  <r>
    <d v="1899-12-30T13:27:10"/>
  </r>
  <r>
    <d v="1899-12-30T13:27:10"/>
  </r>
  <r>
    <d v="1899-12-30T13:28:26"/>
  </r>
  <r>
    <d v="1899-12-30T13:43:36"/>
  </r>
  <r>
    <d v="1899-12-30T13:52:15"/>
  </r>
  <r>
    <d v="1899-12-30T14:03:43"/>
  </r>
  <r>
    <d v="1899-12-30T14:09:05"/>
  </r>
  <r>
    <d v="1899-12-30T14:19:44"/>
  </r>
  <r>
    <d v="1899-12-30T14:19:44"/>
  </r>
  <r>
    <d v="1899-12-30T14:58:30"/>
  </r>
  <r>
    <d v="1899-12-30T15:03:44"/>
  </r>
  <r>
    <d v="1899-12-30T15:03:44"/>
  </r>
  <r>
    <d v="1899-12-30T15:40:10"/>
  </r>
  <r>
    <d v="1899-12-30T15:40:29"/>
  </r>
  <r>
    <d v="1899-12-30T15:40:29"/>
  </r>
  <r>
    <d v="1899-12-30T15:58:56"/>
  </r>
  <r>
    <d v="1899-12-30T15:58:56"/>
  </r>
  <r>
    <d v="1899-12-30T16:51:47"/>
  </r>
  <r>
    <d v="1899-12-30T16:51:47"/>
  </r>
  <r>
    <d v="1899-12-30T16:52:55"/>
  </r>
  <r>
    <d v="1899-12-30T16:54:26"/>
  </r>
  <r>
    <d v="1899-12-30T16:54:26"/>
  </r>
  <r>
    <d v="1899-12-30T17:03:46"/>
  </r>
  <r>
    <d v="1899-12-30T17:03:46"/>
  </r>
  <r>
    <d v="1899-12-30T17:06:29"/>
  </r>
  <r>
    <d v="1899-12-30T17:35:37"/>
  </r>
  <r>
    <d v="1899-12-30T17:35:37"/>
  </r>
  <r>
    <d v="1899-12-30T17:35:37"/>
  </r>
  <r>
    <d v="1899-12-30T17:37:54"/>
  </r>
  <r>
    <d v="1899-12-30T17:37:54"/>
  </r>
  <r>
    <d v="1899-12-30T17:37:54"/>
  </r>
  <r>
    <d v="1899-12-30T17:38:33"/>
  </r>
  <r>
    <d v="1899-12-30T17:38:33"/>
  </r>
  <r>
    <d v="1899-12-30T18:04:31"/>
  </r>
  <r>
    <d v="1899-12-30T18:04:31"/>
  </r>
  <r>
    <d v="1899-12-30T18:10:14"/>
  </r>
  <r>
    <d v="1899-12-30T18:24:39"/>
  </r>
  <r>
    <d v="1899-12-30T18:24:39"/>
  </r>
  <r>
    <d v="1899-12-30T18:29:47"/>
  </r>
  <r>
    <d v="1899-12-30T18:29:47"/>
  </r>
  <r>
    <d v="1899-12-30T18:29:47"/>
  </r>
  <r>
    <d v="1899-12-30T18:29:47"/>
  </r>
  <r>
    <d v="1899-12-30T18:44:52"/>
  </r>
  <r>
    <d v="1899-12-30T18:44:52"/>
  </r>
  <r>
    <d v="1899-12-30T18:49:15"/>
  </r>
  <r>
    <d v="1899-12-30T18:49:32"/>
  </r>
  <r>
    <d v="1899-12-30T18:49:32"/>
  </r>
  <r>
    <d v="1899-12-30T18:54:47"/>
  </r>
  <r>
    <d v="1899-12-30T18:54:47"/>
  </r>
  <r>
    <d v="1899-12-30T18:54:51"/>
  </r>
  <r>
    <d v="1899-12-30T18:54:51"/>
  </r>
  <r>
    <d v="1899-12-30T18:54:51"/>
  </r>
  <r>
    <d v="1899-12-30T18:54:51"/>
  </r>
  <r>
    <d v="1899-12-30T19:01:03"/>
  </r>
  <r>
    <d v="1899-12-30T19:07:12"/>
  </r>
  <r>
    <d v="1899-12-30T19:16:21"/>
  </r>
  <r>
    <d v="1899-12-30T19:16:21"/>
  </r>
  <r>
    <d v="1899-12-30T19:16:21"/>
  </r>
  <r>
    <d v="1899-12-30T19:16:21"/>
  </r>
  <r>
    <d v="1899-12-30T19:27:09"/>
  </r>
  <r>
    <d v="1899-12-30T19:27:09"/>
  </r>
  <r>
    <d v="1899-12-30T19:31:55"/>
  </r>
  <r>
    <d v="1899-12-30T19:31:55"/>
  </r>
  <r>
    <d v="1899-12-30T19:31:55"/>
  </r>
  <r>
    <d v="1899-12-30T19:34:01"/>
  </r>
  <r>
    <d v="1899-12-30T19:34:01"/>
  </r>
  <r>
    <d v="1899-12-30T19:50:29"/>
  </r>
  <r>
    <d v="1899-12-30T19:50:29"/>
  </r>
  <r>
    <d v="1899-12-30T19:50:29"/>
  </r>
  <r>
    <d v="1899-12-30T19:52:39"/>
  </r>
  <r>
    <d v="1899-12-30T19:52:39"/>
  </r>
  <r>
    <d v="1899-12-30T19:52:39"/>
  </r>
  <r>
    <d v="1899-12-30T19:52:39"/>
  </r>
  <r>
    <d v="1899-12-30T19:56:47"/>
  </r>
  <r>
    <d v="1899-12-30T20:08:33"/>
  </r>
  <r>
    <d v="1899-12-30T20:08:46"/>
  </r>
  <r>
    <d v="1899-12-30T20:16:44"/>
  </r>
  <r>
    <d v="1899-12-30T20:16:44"/>
  </r>
  <r>
    <d v="1899-12-30T20:16:44"/>
  </r>
  <r>
    <d v="1899-12-30T20:33:22"/>
  </r>
  <r>
    <d v="1899-12-30T20:33:22"/>
  </r>
  <r>
    <d v="1899-12-30T20:33:22"/>
  </r>
  <r>
    <d v="1899-12-30T20:56:46"/>
  </r>
  <r>
    <d v="1899-12-30T21:11:17"/>
  </r>
  <r>
    <d v="1899-12-30T21:21:56"/>
  </r>
  <r>
    <d v="1899-12-30T21:28:14"/>
  </r>
  <r>
    <d v="1899-12-30T21:28:14"/>
  </r>
  <r>
    <d v="1899-12-30T21:37:57"/>
  </r>
  <r>
    <d v="1899-12-30T21:37:57"/>
  </r>
  <r>
    <d v="1899-12-30T21:49:53"/>
  </r>
  <r>
    <d v="1899-12-30T21:49:53"/>
  </r>
  <r>
    <d v="1899-12-30T21:49:53"/>
  </r>
  <r>
    <d v="1899-12-30T21:49:53"/>
  </r>
  <r>
    <d v="1899-12-30T21:52:10"/>
  </r>
  <r>
    <d v="1899-12-30T21:52:10"/>
  </r>
  <r>
    <d v="1899-12-30T21:52:10"/>
  </r>
  <r>
    <d v="1899-12-30T21:52:10"/>
  </r>
  <r>
    <d v="1899-12-30T22:09:09"/>
  </r>
  <r>
    <d v="1899-12-30T22:20:00"/>
  </r>
  <r>
    <d v="1899-12-30T22:20:00"/>
  </r>
  <r>
    <d v="1899-12-30T22:20:00"/>
  </r>
  <r>
    <d v="1899-12-30T22:28:53"/>
  </r>
  <r>
    <d v="1899-12-30T22:28:53"/>
  </r>
  <r>
    <d v="1899-12-30T11:31:39"/>
  </r>
  <r>
    <d v="1899-12-30T11:31:39"/>
  </r>
  <r>
    <d v="1899-12-30T11:31:39"/>
  </r>
  <r>
    <d v="1899-12-30T11:48:59"/>
  </r>
  <r>
    <d v="1899-12-30T11:48:59"/>
  </r>
  <r>
    <d v="1899-12-30T11:48:59"/>
  </r>
  <r>
    <d v="1899-12-30T11:56:23"/>
  </r>
  <r>
    <d v="1899-12-30T11:56:23"/>
  </r>
  <r>
    <d v="1899-12-30T12:40:30"/>
  </r>
  <r>
    <d v="1899-12-30T12:40:30"/>
  </r>
  <r>
    <d v="1899-12-30T12:40:30"/>
  </r>
  <r>
    <d v="1899-12-30T12:40:30"/>
  </r>
  <r>
    <d v="1899-12-30T12:50:12"/>
  </r>
  <r>
    <d v="1899-12-30T13:02:15"/>
  </r>
  <r>
    <d v="1899-12-30T13:02:15"/>
  </r>
  <r>
    <d v="1899-12-30T13:02:15"/>
  </r>
  <r>
    <d v="1899-12-30T13:02:15"/>
  </r>
  <r>
    <d v="1899-12-30T13:02:15"/>
  </r>
  <r>
    <d v="1899-12-30T13:02:15"/>
  </r>
  <r>
    <d v="1899-12-30T13:02:15"/>
  </r>
  <r>
    <d v="1899-12-30T13:02:15"/>
  </r>
  <r>
    <d v="1899-12-30T13:02:15"/>
  </r>
  <r>
    <d v="1899-12-30T13:02:15"/>
  </r>
  <r>
    <d v="1899-12-30T13:02:15"/>
  </r>
  <r>
    <d v="1899-12-30T13:02:15"/>
  </r>
  <r>
    <d v="1899-12-30T13:08:31"/>
  </r>
  <r>
    <d v="1899-12-30T13:08:31"/>
  </r>
  <r>
    <d v="1899-12-30T13:08:31"/>
  </r>
  <r>
    <d v="1899-12-30T13:10:35"/>
  </r>
  <r>
    <d v="1899-12-30T13:20:32"/>
  </r>
  <r>
    <d v="1899-12-30T13:20:32"/>
  </r>
  <r>
    <d v="1899-12-30T13:20:32"/>
  </r>
  <r>
    <d v="1899-12-30T13:20:32"/>
  </r>
  <r>
    <d v="1899-12-30T13:20:32"/>
  </r>
  <r>
    <d v="1899-12-30T13:35:05"/>
  </r>
  <r>
    <d v="1899-12-30T13:37:53"/>
  </r>
  <r>
    <d v="1899-12-30T13:50:27"/>
  </r>
  <r>
    <d v="1899-12-30T13:56:44"/>
  </r>
  <r>
    <d v="1899-12-30T14:06:07"/>
  </r>
  <r>
    <d v="1899-12-30T14:06:07"/>
  </r>
  <r>
    <d v="1899-12-30T14:06:07"/>
  </r>
  <r>
    <d v="1899-12-30T14:06:07"/>
  </r>
  <r>
    <d v="1899-12-30T14:06:09"/>
  </r>
  <r>
    <d v="1899-12-30T14:06:09"/>
  </r>
  <r>
    <d v="1899-12-30T14:06:09"/>
  </r>
  <r>
    <d v="1899-12-30T14:06:09"/>
  </r>
  <r>
    <d v="1899-12-30T14:06:43"/>
  </r>
  <r>
    <d v="1899-12-30T14:06:43"/>
  </r>
  <r>
    <d v="1899-12-30T14:06:43"/>
  </r>
  <r>
    <d v="1899-12-30T14:06:43"/>
  </r>
  <r>
    <d v="1899-12-30T14:17:42"/>
  </r>
  <r>
    <d v="1899-12-30T14:19:17"/>
  </r>
  <r>
    <d v="1899-12-30T14:21:26"/>
  </r>
  <r>
    <d v="1899-12-30T14:31:37"/>
  </r>
  <r>
    <d v="1899-12-30T14:31:37"/>
  </r>
  <r>
    <d v="1899-12-30T14:31:37"/>
  </r>
  <r>
    <d v="1899-12-30T14:31:37"/>
  </r>
  <r>
    <d v="1899-12-30T14:38:22"/>
  </r>
  <r>
    <d v="1899-12-30T14:38:22"/>
  </r>
  <r>
    <d v="1899-12-30T14:40:36"/>
  </r>
  <r>
    <d v="1899-12-30T14:46:54"/>
  </r>
  <r>
    <d v="1899-12-30T14:46:54"/>
  </r>
  <r>
    <d v="1899-12-30T15:17:26"/>
  </r>
  <r>
    <d v="1899-12-30T15:17:26"/>
  </r>
  <r>
    <d v="1899-12-30T15:17:26"/>
  </r>
  <r>
    <d v="1899-12-30T15:21:55"/>
  </r>
  <r>
    <d v="1899-12-30T15:21:55"/>
  </r>
  <r>
    <d v="1899-12-30T16:05:39"/>
  </r>
  <r>
    <d v="1899-12-30T16:12:25"/>
  </r>
  <r>
    <d v="1899-12-30T16:28:54"/>
  </r>
  <r>
    <d v="1899-12-30T16:40:27"/>
  </r>
  <r>
    <d v="1899-12-30T16:40:27"/>
  </r>
  <r>
    <d v="1899-12-30T16:40:27"/>
  </r>
  <r>
    <d v="1899-12-30T16:40:27"/>
  </r>
  <r>
    <d v="1899-12-30T16:51:43"/>
  </r>
  <r>
    <d v="1899-12-30T16:51:43"/>
  </r>
  <r>
    <d v="1899-12-30T16:52:17"/>
  </r>
  <r>
    <d v="1899-12-30T17:07:20"/>
  </r>
  <r>
    <d v="1899-12-30T17:08:35"/>
  </r>
  <r>
    <d v="1899-12-30T17:08:35"/>
  </r>
  <r>
    <d v="1899-12-30T17:08:35"/>
  </r>
  <r>
    <d v="1899-12-30T17:26:32"/>
  </r>
  <r>
    <d v="1899-12-30T17:26:32"/>
  </r>
  <r>
    <d v="1899-12-30T17:26:32"/>
  </r>
  <r>
    <d v="1899-12-30T18:10:58"/>
  </r>
  <r>
    <d v="1899-12-30T18:10:58"/>
  </r>
  <r>
    <d v="1899-12-30T18:10:58"/>
  </r>
  <r>
    <d v="1899-12-30T18:10:58"/>
  </r>
  <r>
    <d v="1899-12-30T18:39:15"/>
  </r>
  <r>
    <d v="1899-12-30T18:44:01"/>
  </r>
  <r>
    <d v="1899-12-30T18:44:01"/>
  </r>
  <r>
    <d v="1899-12-30T18:44:01"/>
  </r>
  <r>
    <d v="1899-12-30T18:52:00"/>
  </r>
  <r>
    <d v="1899-12-30T18:52:00"/>
  </r>
  <r>
    <d v="1899-12-30T18:52:00"/>
  </r>
  <r>
    <d v="1899-12-30T18:53:49"/>
  </r>
  <r>
    <d v="1899-12-30T18:53:49"/>
  </r>
  <r>
    <d v="1899-12-30T19:04:51"/>
  </r>
  <r>
    <d v="1899-12-30T19:04:51"/>
  </r>
  <r>
    <d v="1899-12-30T19:20:15"/>
  </r>
  <r>
    <d v="1899-12-30T19:20:15"/>
  </r>
  <r>
    <d v="1899-12-30T19:20:15"/>
  </r>
  <r>
    <d v="1899-12-30T19:20:15"/>
  </r>
  <r>
    <d v="1899-12-30T19:32:01"/>
  </r>
  <r>
    <d v="1899-12-30T19:32:01"/>
  </r>
  <r>
    <d v="1899-12-30T19:32:01"/>
  </r>
  <r>
    <d v="1899-12-30T19:32:01"/>
  </r>
  <r>
    <d v="1899-12-30T19:41:04"/>
  </r>
  <r>
    <d v="1899-12-30T19:41:16"/>
  </r>
  <r>
    <d v="1899-12-30T19:41:16"/>
  </r>
  <r>
    <d v="1899-12-30T19:49:47"/>
  </r>
  <r>
    <d v="1899-12-30T19:49:47"/>
  </r>
  <r>
    <d v="1899-12-30T19:49:47"/>
  </r>
  <r>
    <d v="1899-12-30T19:49:47"/>
  </r>
  <r>
    <d v="1899-12-30T19:53:41"/>
  </r>
  <r>
    <d v="1899-12-30T19:53:41"/>
  </r>
  <r>
    <d v="1899-12-30T20:04:52"/>
  </r>
  <r>
    <d v="1899-12-30T20:14:45"/>
  </r>
  <r>
    <d v="1899-12-30T20:15:09"/>
  </r>
  <r>
    <d v="1899-12-30T20:15:09"/>
  </r>
  <r>
    <d v="1899-12-30T20:15:09"/>
  </r>
  <r>
    <d v="1899-12-30T20:15:09"/>
  </r>
  <r>
    <d v="1899-12-30T20:15:27"/>
  </r>
  <r>
    <d v="1899-12-30T20:15:27"/>
  </r>
  <r>
    <d v="1899-12-30T20:35:51"/>
  </r>
  <r>
    <d v="1899-12-30T20:35:51"/>
  </r>
  <r>
    <d v="1899-12-30T20:38:40"/>
  </r>
  <r>
    <d v="1899-12-30T21:35:31"/>
  </r>
  <r>
    <d v="1899-12-30T21:35:31"/>
  </r>
  <r>
    <d v="1899-12-30T21:47:02"/>
  </r>
  <r>
    <d v="1899-12-30T21:58:12"/>
  </r>
  <r>
    <d v="1899-12-30T22:15:37"/>
  </r>
  <r>
    <d v="1899-12-30T22:15:37"/>
  </r>
  <r>
    <d v="1899-12-30T22:15:37"/>
  </r>
  <r>
    <d v="1899-12-30T12:01:30"/>
  </r>
  <r>
    <d v="1899-12-30T12:01:30"/>
  </r>
  <r>
    <d v="1899-12-30T12:01:30"/>
  </r>
  <r>
    <d v="1899-12-30T12:23:54"/>
  </r>
  <r>
    <d v="1899-12-30T12:31:46"/>
  </r>
  <r>
    <d v="1899-12-30T12:54:56"/>
  </r>
  <r>
    <d v="1899-12-30T12:54:56"/>
  </r>
  <r>
    <d v="1899-12-30T13:01:37"/>
  </r>
  <r>
    <d v="1899-12-30T13:26:50"/>
  </r>
  <r>
    <d v="1899-12-30T13:56:27"/>
  </r>
  <r>
    <d v="1899-12-30T13:56:27"/>
  </r>
  <r>
    <d v="1899-12-30T13:56:27"/>
  </r>
  <r>
    <d v="1899-12-30T13:56:27"/>
  </r>
  <r>
    <d v="1899-12-30T13:56:27"/>
  </r>
  <r>
    <d v="1899-12-30T13:56:27"/>
  </r>
  <r>
    <d v="1899-12-30T13:56:27"/>
  </r>
  <r>
    <d v="1899-12-30T13:56:27"/>
  </r>
  <r>
    <d v="1899-12-30T13:57:47"/>
  </r>
  <r>
    <d v="1899-12-30T14:25:24"/>
  </r>
  <r>
    <d v="1899-12-30T14:25:24"/>
  </r>
  <r>
    <d v="1899-12-30T14:42:50"/>
  </r>
  <r>
    <d v="1899-12-30T14:56:38"/>
  </r>
  <r>
    <d v="1899-12-30T14:56:38"/>
  </r>
  <r>
    <d v="1899-12-30T15:54:26"/>
  </r>
  <r>
    <d v="1899-12-30T15:54:26"/>
  </r>
  <r>
    <d v="1899-12-30T16:01:29"/>
  </r>
  <r>
    <d v="1899-12-30T16:01:29"/>
  </r>
  <r>
    <d v="1899-12-30T16:01:29"/>
  </r>
  <r>
    <d v="1899-12-30T16:09:49"/>
  </r>
  <r>
    <d v="1899-12-30T16:16:29"/>
  </r>
  <r>
    <d v="1899-12-30T16:16:29"/>
  </r>
  <r>
    <d v="1899-12-30T16:21:33"/>
  </r>
  <r>
    <d v="1899-12-30T16:21:33"/>
  </r>
  <r>
    <d v="1899-12-30T16:21:33"/>
  </r>
  <r>
    <d v="1899-12-30T16:32:35"/>
  </r>
  <r>
    <d v="1899-12-30T16:32:35"/>
  </r>
  <r>
    <d v="1899-12-30T16:49:55"/>
  </r>
  <r>
    <d v="1899-12-30T17:08:48"/>
  </r>
  <r>
    <d v="1899-12-30T17:08:48"/>
  </r>
  <r>
    <d v="1899-12-30T17:08:48"/>
  </r>
  <r>
    <d v="1899-12-30T17:08:48"/>
  </r>
  <r>
    <d v="1899-12-30T17:37:13"/>
  </r>
  <r>
    <d v="1899-12-30T17:50:14"/>
  </r>
  <r>
    <d v="1899-12-30T17:52:20"/>
  </r>
  <r>
    <d v="1899-12-30T17:52:20"/>
  </r>
  <r>
    <d v="1899-12-30T18:10:30"/>
  </r>
  <r>
    <d v="1899-12-30T18:10:30"/>
  </r>
  <r>
    <d v="1899-12-30T18:14:21"/>
  </r>
  <r>
    <d v="1899-12-30T18:14:21"/>
  </r>
  <r>
    <d v="1899-12-30T18:14:21"/>
  </r>
  <r>
    <d v="1899-12-30T18:14:21"/>
  </r>
  <r>
    <d v="1899-12-30T18:26:11"/>
  </r>
  <r>
    <d v="1899-12-30T18:26:11"/>
  </r>
  <r>
    <d v="1899-12-30T18:57:35"/>
  </r>
  <r>
    <d v="1899-12-30T18:57:35"/>
  </r>
  <r>
    <d v="1899-12-30T18:57:35"/>
  </r>
  <r>
    <d v="1899-12-30T19:18:35"/>
  </r>
  <r>
    <d v="1899-12-30T19:18:35"/>
  </r>
  <r>
    <d v="1899-12-30T19:18:35"/>
  </r>
  <r>
    <d v="1899-12-30T19:18:35"/>
  </r>
  <r>
    <d v="1899-12-30T19:23:28"/>
  </r>
  <r>
    <d v="1899-12-30T19:23:28"/>
  </r>
  <r>
    <d v="1899-12-30T19:23:28"/>
  </r>
  <r>
    <d v="1899-12-30T19:34:54"/>
  </r>
  <r>
    <d v="1899-12-30T19:34:54"/>
  </r>
  <r>
    <d v="1899-12-30T19:35:48"/>
  </r>
  <r>
    <d v="1899-12-30T19:52:54"/>
  </r>
  <r>
    <d v="1899-12-30T20:30:11"/>
  </r>
  <r>
    <d v="1899-12-30T20:52:46"/>
  </r>
  <r>
    <d v="1899-12-30T20:52:46"/>
  </r>
  <r>
    <d v="1899-12-30T20:55:27"/>
  </r>
  <r>
    <d v="1899-12-30T21:08:01"/>
  </r>
  <r>
    <d v="1899-12-30T21:08:01"/>
  </r>
  <r>
    <d v="1899-12-30T21:31:24"/>
  </r>
  <r>
    <d v="1899-12-30T21:58:31"/>
  </r>
  <r>
    <d v="1899-12-30T21:58:31"/>
  </r>
  <r>
    <d v="1899-12-30T11:18:22"/>
  </r>
  <r>
    <d v="1899-12-30T11:23:52"/>
  </r>
  <r>
    <d v="1899-12-30T11:23:52"/>
  </r>
  <r>
    <d v="1899-12-30T11:23:52"/>
  </r>
  <r>
    <d v="1899-12-30T11:31:48"/>
  </r>
  <r>
    <d v="1899-12-30T11:31:48"/>
  </r>
  <r>
    <d v="1899-12-30T11:31:48"/>
  </r>
  <r>
    <d v="1899-12-30T11:31:48"/>
  </r>
  <r>
    <d v="1899-12-30T11:38:21"/>
  </r>
  <r>
    <d v="1899-12-30T11:40:00"/>
  </r>
  <r>
    <d v="1899-12-30T11:48:12"/>
  </r>
  <r>
    <d v="1899-12-30T11:48:12"/>
  </r>
  <r>
    <d v="1899-12-30T11:48:12"/>
  </r>
  <r>
    <d v="1899-12-30T11:48:12"/>
  </r>
  <r>
    <d v="1899-12-30T11:56:58"/>
  </r>
  <r>
    <d v="1899-12-30T12:04:18"/>
  </r>
  <r>
    <d v="1899-12-30T12:10:12"/>
  </r>
  <r>
    <d v="1899-12-30T12:14:01"/>
  </r>
  <r>
    <d v="1899-12-30T12:14:01"/>
  </r>
  <r>
    <d v="1899-12-30T12:40:25"/>
  </r>
  <r>
    <d v="1899-12-30T12:40:25"/>
  </r>
  <r>
    <d v="1899-12-30T12:40:25"/>
  </r>
  <r>
    <d v="1899-12-30T12:46:10"/>
  </r>
  <r>
    <d v="1899-12-30T12:47:25"/>
  </r>
  <r>
    <d v="1899-12-30T12:49:53"/>
  </r>
  <r>
    <d v="1899-12-30T12:51:24"/>
  </r>
  <r>
    <d v="1899-12-30T12:55:41"/>
  </r>
  <r>
    <d v="1899-12-30T12:55:41"/>
  </r>
  <r>
    <d v="1899-12-30T12:57:49"/>
  </r>
  <r>
    <d v="1899-12-30T12:57:49"/>
  </r>
  <r>
    <d v="1899-12-30T12:57:49"/>
  </r>
  <r>
    <d v="1899-12-30T12:57:49"/>
  </r>
  <r>
    <d v="1899-12-30T12:57:49"/>
  </r>
  <r>
    <d v="1899-12-30T12:57:49"/>
  </r>
  <r>
    <d v="1899-12-30T12:57:49"/>
  </r>
  <r>
    <d v="1899-12-30T12:57:49"/>
  </r>
  <r>
    <d v="1899-12-30T12:57:49"/>
  </r>
  <r>
    <d v="1899-12-30T12:57:49"/>
  </r>
  <r>
    <d v="1899-12-30T12:57:49"/>
  </r>
  <r>
    <d v="1899-12-30T12:57:49"/>
  </r>
  <r>
    <d v="1899-12-30T12:57:49"/>
  </r>
  <r>
    <d v="1899-12-30T13:04:56"/>
  </r>
  <r>
    <d v="1899-12-30T13:04:56"/>
  </r>
  <r>
    <d v="1899-12-30T13:14:04"/>
  </r>
  <r>
    <d v="1899-12-30T13:14:04"/>
  </r>
  <r>
    <d v="1899-12-30T13:14:04"/>
  </r>
  <r>
    <d v="1899-12-30T13:14:04"/>
  </r>
  <r>
    <d v="1899-12-30T13:14:04"/>
  </r>
  <r>
    <d v="1899-12-30T13:14:04"/>
  </r>
  <r>
    <d v="1899-12-30T13:14:04"/>
  </r>
  <r>
    <d v="1899-12-30T13:14:04"/>
  </r>
  <r>
    <d v="1899-12-30T13:39:44"/>
  </r>
  <r>
    <d v="1899-12-30T13:42:58"/>
  </r>
  <r>
    <d v="1899-12-30T13:42:58"/>
  </r>
  <r>
    <d v="1899-12-30T13:45:24"/>
  </r>
  <r>
    <d v="1899-12-30T13:45:24"/>
  </r>
  <r>
    <d v="1899-12-30T13:45:24"/>
  </r>
  <r>
    <d v="1899-12-30T13:45:24"/>
  </r>
  <r>
    <d v="1899-12-30T13:45:24"/>
  </r>
  <r>
    <d v="1899-12-30T13:45:24"/>
  </r>
  <r>
    <d v="1899-12-30T13:59:42"/>
  </r>
  <r>
    <d v="1899-12-30T14:03:50"/>
  </r>
  <r>
    <d v="1899-12-30T14:03:50"/>
  </r>
  <r>
    <d v="1899-12-30T14:48:44"/>
  </r>
  <r>
    <d v="1899-12-30T15:30:17"/>
  </r>
  <r>
    <d v="1899-12-30T15:30:17"/>
  </r>
  <r>
    <d v="1899-12-30T15:31:14"/>
  </r>
  <r>
    <d v="1899-12-30T15:31:14"/>
  </r>
  <r>
    <d v="1899-12-30T15:31:14"/>
  </r>
  <r>
    <d v="1899-12-30T15:31:14"/>
  </r>
  <r>
    <d v="1899-12-30T16:08:52"/>
  </r>
  <r>
    <d v="1899-12-30T16:18:18"/>
  </r>
  <r>
    <d v="1899-12-30T16:30:24"/>
  </r>
  <r>
    <d v="1899-12-30T16:30:47"/>
  </r>
  <r>
    <d v="1899-12-30T16:30:47"/>
  </r>
  <r>
    <d v="1899-12-30T16:30:47"/>
  </r>
  <r>
    <d v="1899-12-30T16:30:47"/>
  </r>
  <r>
    <d v="1899-12-30T16:36:52"/>
  </r>
  <r>
    <d v="1899-12-30T16:41:38"/>
  </r>
  <r>
    <d v="1899-12-30T16:58:43"/>
  </r>
  <r>
    <d v="1899-12-30T17:03:09"/>
  </r>
  <r>
    <d v="1899-12-30T17:03:09"/>
  </r>
  <r>
    <d v="1899-12-30T17:08:22"/>
  </r>
  <r>
    <d v="1899-12-30T17:09:52"/>
  </r>
  <r>
    <d v="1899-12-30T17:10:42"/>
  </r>
  <r>
    <d v="1899-12-30T17:10:42"/>
  </r>
  <r>
    <d v="1899-12-30T17:10:42"/>
  </r>
  <r>
    <d v="1899-12-30T17:10:42"/>
  </r>
  <r>
    <d v="1899-12-30T17:20:36"/>
  </r>
  <r>
    <d v="1899-12-30T17:20:36"/>
  </r>
  <r>
    <d v="1899-12-30T17:30:36"/>
  </r>
  <r>
    <d v="1899-12-30T17:30:36"/>
  </r>
  <r>
    <d v="1899-12-30T17:30:36"/>
  </r>
  <r>
    <d v="1899-12-30T17:40:49"/>
  </r>
  <r>
    <d v="1899-12-30T17:40:49"/>
  </r>
  <r>
    <d v="1899-12-30T17:59:40"/>
  </r>
  <r>
    <d v="1899-12-30T17:59:40"/>
  </r>
  <r>
    <d v="1899-12-30T18:11:50"/>
  </r>
  <r>
    <d v="1899-12-30T18:18:12"/>
  </r>
  <r>
    <d v="1899-12-30T18:18:12"/>
  </r>
  <r>
    <d v="1899-12-30T18:50:25"/>
  </r>
  <r>
    <d v="1899-12-30T18:50:25"/>
  </r>
  <r>
    <d v="1899-12-30T18:58:05"/>
  </r>
  <r>
    <d v="1899-12-30T18:58:05"/>
  </r>
  <r>
    <d v="1899-12-30T19:20:18"/>
  </r>
  <r>
    <d v="1899-12-30T19:20:18"/>
  </r>
  <r>
    <d v="1899-12-30T19:21:09"/>
  </r>
  <r>
    <d v="1899-12-30T19:39:40"/>
  </r>
  <r>
    <d v="1899-12-30T19:39:40"/>
  </r>
  <r>
    <d v="1899-12-30T19:43:40"/>
  </r>
  <r>
    <d v="1899-12-30T19:43:40"/>
  </r>
  <r>
    <d v="1899-12-30T19:43:40"/>
  </r>
  <r>
    <d v="1899-12-30T19:50:49"/>
  </r>
  <r>
    <d v="1899-12-30T19:54:00"/>
  </r>
  <r>
    <d v="1899-12-30T19:54:00"/>
  </r>
  <r>
    <d v="1899-12-30T19:54:00"/>
  </r>
  <r>
    <d v="1899-12-30T20:09:11"/>
  </r>
  <r>
    <d v="1899-12-30T20:09:11"/>
  </r>
  <r>
    <d v="1899-12-30T20:25:39"/>
  </r>
  <r>
    <d v="1899-12-30T20:31:44"/>
  </r>
  <r>
    <d v="1899-12-30T20:55:17"/>
  </r>
  <r>
    <d v="1899-12-30T20:55:17"/>
  </r>
  <r>
    <d v="1899-12-30T20:55:17"/>
  </r>
  <r>
    <d v="1899-12-30T21:07:34"/>
  </r>
  <r>
    <d v="1899-12-30T22:05:32"/>
  </r>
  <r>
    <d v="1899-12-30T22:05:32"/>
  </r>
  <r>
    <d v="1899-12-30T22:12:04"/>
  </r>
  <r>
    <d v="1899-12-30T22:19:06"/>
  </r>
  <r>
    <d v="1899-12-30T22:19:06"/>
  </r>
  <r>
    <d v="1899-12-30T22:39:18"/>
  </r>
  <r>
    <d v="1899-12-30T22:39:18"/>
  </r>
  <r>
    <d v="1899-12-30T11:16:40"/>
  </r>
  <r>
    <d v="1899-12-30T11:16:40"/>
  </r>
  <r>
    <d v="1899-12-30T11:16:40"/>
  </r>
  <r>
    <d v="1899-12-30T11:16:40"/>
  </r>
  <r>
    <d v="1899-12-30T11:20:32"/>
  </r>
  <r>
    <d v="1899-12-30T11:44:46"/>
  </r>
  <r>
    <d v="1899-12-30T11:45:15"/>
  </r>
  <r>
    <d v="1899-12-30T11:57:15"/>
  </r>
  <r>
    <d v="1899-12-30T12:00:25"/>
  </r>
  <r>
    <d v="1899-12-30T12:00:25"/>
  </r>
  <r>
    <d v="1899-12-30T12:04:00"/>
  </r>
  <r>
    <d v="1899-12-30T12:04:00"/>
  </r>
  <r>
    <d v="1899-12-30T12:04:00"/>
  </r>
  <r>
    <d v="1899-12-30T12:19:14"/>
  </r>
  <r>
    <d v="1899-12-30T12:21:23"/>
  </r>
  <r>
    <d v="1899-12-30T12:26:16"/>
  </r>
  <r>
    <d v="1899-12-30T12:26:41"/>
  </r>
  <r>
    <d v="1899-12-30T12:26:41"/>
  </r>
  <r>
    <d v="1899-12-30T12:26:41"/>
  </r>
  <r>
    <d v="1899-12-30T12:26:41"/>
  </r>
  <r>
    <d v="1899-12-30T12:49:05"/>
  </r>
  <r>
    <d v="1899-12-30T12:49:05"/>
  </r>
  <r>
    <d v="1899-12-30T12:49:05"/>
  </r>
  <r>
    <d v="1899-12-30T12:53:26"/>
  </r>
  <r>
    <d v="1899-12-30T12:53:26"/>
  </r>
  <r>
    <d v="1899-12-30T12:53:26"/>
  </r>
  <r>
    <d v="1899-12-30T12:53:26"/>
  </r>
  <r>
    <d v="1899-12-30T12:53:26"/>
  </r>
  <r>
    <d v="1899-12-30T12:53:26"/>
  </r>
  <r>
    <d v="1899-12-30T12:53:26"/>
  </r>
  <r>
    <d v="1899-12-30T12:53:26"/>
  </r>
  <r>
    <d v="1899-12-30T12:54:29"/>
  </r>
  <r>
    <d v="1899-12-30T12:54:29"/>
  </r>
  <r>
    <d v="1899-12-30T12:57:03"/>
  </r>
  <r>
    <d v="1899-12-30T13:05:31"/>
  </r>
  <r>
    <d v="1899-12-30T13:11:23"/>
  </r>
  <r>
    <d v="1899-12-30T13:22:58"/>
  </r>
  <r>
    <d v="1899-12-30T14:14:11"/>
  </r>
  <r>
    <d v="1899-12-30T14:14:11"/>
  </r>
  <r>
    <d v="1899-12-30T14:28:06"/>
  </r>
  <r>
    <d v="1899-12-30T14:28:06"/>
  </r>
  <r>
    <d v="1899-12-30T14:42:01"/>
  </r>
  <r>
    <d v="1899-12-30T14:42:01"/>
  </r>
  <r>
    <d v="1899-12-30T14:42:01"/>
  </r>
  <r>
    <d v="1899-12-30T15:31:33"/>
  </r>
  <r>
    <d v="1899-12-30T15:31:33"/>
  </r>
  <r>
    <d v="1899-12-30T15:31:33"/>
  </r>
  <r>
    <d v="1899-12-30T15:57:20"/>
  </r>
  <r>
    <d v="1899-12-30T15:57:20"/>
  </r>
  <r>
    <d v="1899-12-30T16:00:10"/>
  </r>
  <r>
    <d v="1899-12-30T16:07:27"/>
  </r>
  <r>
    <d v="1899-12-30T16:07:27"/>
  </r>
  <r>
    <d v="1899-12-30T16:25:58"/>
  </r>
  <r>
    <d v="1899-12-30T16:25:58"/>
  </r>
  <r>
    <d v="1899-12-30T16:25:58"/>
  </r>
  <r>
    <d v="1899-12-30T16:28:16"/>
  </r>
  <r>
    <d v="1899-12-30T16:28:16"/>
  </r>
  <r>
    <d v="1899-12-30T16:28:16"/>
  </r>
  <r>
    <d v="1899-12-30T16:34:25"/>
  </r>
  <r>
    <d v="1899-12-30T16:34:25"/>
  </r>
  <r>
    <d v="1899-12-30T16:39:37"/>
  </r>
  <r>
    <d v="1899-12-30T16:43:09"/>
  </r>
  <r>
    <d v="1899-12-30T16:50:08"/>
  </r>
  <r>
    <d v="1899-12-30T16:50:08"/>
  </r>
  <r>
    <d v="1899-12-30T16:50:08"/>
  </r>
  <r>
    <d v="1899-12-30T16:50:08"/>
  </r>
  <r>
    <d v="1899-12-30T16:58:45"/>
  </r>
  <r>
    <d v="1899-12-30T16:58:45"/>
  </r>
  <r>
    <d v="1899-12-30T16:58:45"/>
  </r>
  <r>
    <d v="1899-12-30T17:04:55"/>
  </r>
  <r>
    <d v="1899-12-30T17:07:49"/>
  </r>
  <r>
    <d v="1899-12-30T17:08:31"/>
  </r>
  <r>
    <d v="1899-12-30T17:08:31"/>
  </r>
  <r>
    <d v="1899-12-30T17:10:38"/>
  </r>
  <r>
    <d v="1899-12-30T17:28:09"/>
  </r>
  <r>
    <d v="1899-12-30T17:33:38"/>
  </r>
  <r>
    <d v="1899-12-30T17:39:17"/>
  </r>
  <r>
    <d v="1899-12-30T17:39:17"/>
  </r>
  <r>
    <d v="1899-12-30T17:39:17"/>
  </r>
  <r>
    <d v="1899-12-30T17:39:24"/>
  </r>
  <r>
    <d v="1899-12-30T17:39:24"/>
  </r>
  <r>
    <d v="1899-12-30T17:59:12"/>
  </r>
  <r>
    <d v="1899-12-30T17:59:12"/>
  </r>
  <r>
    <d v="1899-12-30T18:10:44"/>
  </r>
  <r>
    <d v="1899-12-30T18:10:44"/>
  </r>
  <r>
    <d v="1899-12-30T18:48:54"/>
  </r>
  <r>
    <d v="1899-12-30T18:53:06"/>
  </r>
  <r>
    <d v="1899-12-30T18:53:06"/>
  </r>
  <r>
    <d v="1899-12-30T18:57:07"/>
  </r>
  <r>
    <d v="1899-12-30T18:57:07"/>
  </r>
  <r>
    <d v="1899-12-30T19:00:07"/>
  </r>
  <r>
    <d v="1899-12-30T19:38:31"/>
  </r>
  <r>
    <d v="1899-12-30T19:38:31"/>
  </r>
  <r>
    <d v="1899-12-30T19:38:31"/>
  </r>
  <r>
    <d v="1899-12-30T19:38:31"/>
  </r>
  <r>
    <d v="1899-12-30T19:44:15"/>
  </r>
  <r>
    <d v="1899-12-30T19:44:15"/>
  </r>
  <r>
    <d v="1899-12-30T19:44:15"/>
  </r>
  <r>
    <d v="1899-12-30T19:49:39"/>
  </r>
  <r>
    <d v="1899-12-30T19:49:39"/>
  </r>
  <r>
    <d v="1899-12-30T19:57:44"/>
  </r>
  <r>
    <d v="1899-12-30T19:57:44"/>
  </r>
  <r>
    <d v="1899-12-30T19:57:44"/>
  </r>
  <r>
    <d v="1899-12-30T20:01:03"/>
  </r>
  <r>
    <d v="1899-12-30T20:01:03"/>
  </r>
  <r>
    <d v="1899-12-30T20:20:11"/>
  </r>
  <r>
    <d v="1899-12-30T20:20:11"/>
  </r>
  <r>
    <d v="1899-12-30T20:32:57"/>
  </r>
  <r>
    <d v="1899-12-30T20:32:57"/>
  </r>
  <r>
    <d v="1899-12-30T20:32:57"/>
  </r>
  <r>
    <d v="1899-12-30T20:37:52"/>
  </r>
  <r>
    <d v="1899-12-30T20:56:05"/>
  </r>
  <r>
    <d v="1899-12-30T20:56:05"/>
  </r>
  <r>
    <d v="1899-12-30T20:56:05"/>
  </r>
  <r>
    <d v="1899-12-30T21:06:17"/>
  </r>
  <r>
    <d v="1899-12-30T22:03:54"/>
  </r>
  <r>
    <d v="1899-12-30T22:03:54"/>
  </r>
  <r>
    <d v="1899-12-30T22:14:02"/>
  </r>
  <r>
    <d v="1899-12-30T22:14:02"/>
  </r>
  <r>
    <d v="1899-12-30T22:14:02"/>
  </r>
  <r>
    <d v="1899-12-30T22:14:02"/>
  </r>
  <r>
    <d v="1899-12-30T22:20:17"/>
  </r>
  <r>
    <d v="1899-12-30T22:20:17"/>
  </r>
  <r>
    <d v="1899-12-30T22:20:17"/>
  </r>
  <r>
    <d v="1899-12-30T22:20:17"/>
  </r>
  <r>
    <d v="1899-12-30T22:20:25"/>
  </r>
  <r>
    <d v="1899-12-30T22:20:25"/>
  </r>
  <r>
    <d v="1899-12-30T22:20:25"/>
  </r>
  <r>
    <d v="1899-12-30T11:32:56"/>
  </r>
  <r>
    <d v="1899-12-30T11:37:54"/>
  </r>
  <r>
    <d v="1899-12-30T11:37:54"/>
  </r>
  <r>
    <d v="1899-12-30T11:37:54"/>
  </r>
  <r>
    <d v="1899-12-30T11:37:54"/>
  </r>
  <r>
    <d v="1899-12-30T11:53:09"/>
  </r>
  <r>
    <d v="1899-12-30T11:53:50"/>
  </r>
  <r>
    <d v="1899-12-30T12:00:40"/>
  </r>
  <r>
    <d v="1899-12-30T12:06:23"/>
  </r>
  <r>
    <d v="1899-12-30T12:06:23"/>
  </r>
  <r>
    <d v="1899-12-30T12:09:12"/>
  </r>
  <r>
    <d v="1899-12-30T12:09:12"/>
  </r>
  <r>
    <d v="1899-12-30T12:11:42"/>
  </r>
  <r>
    <d v="1899-12-30T12:20:42"/>
  </r>
  <r>
    <d v="1899-12-30T12:22:09"/>
  </r>
  <r>
    <d v="1899-12-30T12:22:09"/>
  </r>
  <r>
    <d v="1899-12-30T12:22:09"/>
  </r>
  <r>
    <d v="1899-12-30T12:41:13"/>
  </r>
  <r>
    <d v="1899-12-30T12:41:13"/>
  </r>
  <r>
    <d v="1899-12-30T12:41:13"/>
  </r>
  <r>
    <d v="1899-12-30T12:41:13"/>
  </r>
  <r>
    <d v="1899-12-30T12:43:12"/>
  </r>
  <r>
    <d v="1899-12-30T13:00:56"/>
  </r>
  <r>
    <d v="1899-12-30T13:02:58"/>
  </r>
  <r>
    <d v="1899-12-30T13:02:58"/>
  </r>
  <r>
    <d v="1899-12-30T13:10:57"/>
  </r>
  <r>
    <d v="1899-12-30T13:10:57"/>
  </r>
  <r>
    <d v="1899-12-30T13:10:57"/>
  </r>
  <r>
    <d v="1899-12-30T13:10:57"/>
  </r>
  <r>
    <d v="1899-12-30T13:10:57"/>
  </r>
  <r>
    <d v="1899-12-30T13:10:57"/>
  </r>
  <r>
    <d v="1899-12-30T13:26:18"/>
  </r>
  <r>
    <d v="1899-12-30T13:26:18"/>
  </r>
  <r>
    <d v="1899-12-30T13:34:24"/>
  </r>
  <r>
    <d v="1899-12-30T13:36:37"/>
  </r>
  <r>
    <d v="1899-12-30T13:49:25"/>
  </r>
  <r>
    <d v="1899-12-30T13:58:48"/>
  </r>
  <r>
    <d v="1899-12-30T14:01:43"/>
  </r>
  <r>
    <d v="1899-12-30T14:34:44"/>
  </r>
  <r>
    <d v="1899-12-30T14:34:44"/>
  </r>
  <r>
    <d v="1899-12-30T14:57:26"/>
  </r>
  <r>
    <d v="1899-12-30T15:42:29"/>
  </r>
  <r>
    <d v="1899-12-30T15:42:29"/>
  </r>
  <r>
    <d v="1899-12-30T16:12:29"/>
  </r>
  <r>
    <d v="1899-12-30T16:12:29"/>
  </r>
  <r>
    <d v="1899-12-30T16:43:47"/>
  </r>
  <r>
    <d v="1899-12-30T17:02:42"/>
  </r>
  <r>
    <d v="1899-12-30T17:02:42"/>
  </r>
  <r>
    <d v="1899-12-30T17:02:42"/>
  </r>
  <r>
    <d v="1899-12-30T17:07:45"/>
  </r>
  <r>
    <d v="1899-12-30T17:07:45"/>
  </r>
  <r>
    <d v="1899-12-30T17:07:45"/>
  </r>
  <r>
    <d v="1899-12-30T17:07:45"/>
  </r>
  <r>
    <d v="1899-12-30T17:13:34"/>
  </r>
  <r>
    <d v="1899-12-30T17:13:34"/>
  </r>
  <r>
    <d v="1899-12-30T17:13:34"/>
  </r>
  <r>
    <d v="1899-12-30T17:32:07"/>
  </r>
  <r>
    <d v="1899-12-30T17:32:07"/>
  </r>
  <r>
    <d v="1899-12-30T17:32:07"/>
  </r>
  <r>
    <d v="1899-12-30T17:32:07"/>
  </r>
  <r>
    <d v="1899-12-30T17:37:50"/>
  </r>
  <r>
    <d v="1899-12-30T17:37:50"/>
  </r>
  <r>
    <d v="1899-12-30T17:37:50"/>
  </r>
  <r>
    <d v="1899-12-30T17:37:50"/>
  </r>
  <r>
    <d v="1899-12-30T17:43:05"/>
  </r>
  <r>
    <d v="1899-12-30T17:43:05"/>
  </r>
  <r>
    <d v="1899-12-30T17:43:05"/>
  </r>
  <r>
    <d v="1899-12-30T17:49:01"/>
  </r>
  <r>
    <d v="1899-12-30T17:49:01"/>
  </r>
  <r>
    <d v="1899-12-30T17:59:15"/>
  </r>
  <r>
    <d v="1899-12-30T17:59:15"/>
  </r>
  <r>
    <d v="1899-12-30T17:59:15"/>
  </r>
  <r>
    <d v="1899-12-30T18:05:54"/>
  </r>
  <r>
    <d v="1899-12-30T18:11:17"/>
  </r>
  <r>
    <d v="1899-12-30T18:20:35"/>
  </r>
  <r>
    <d v="1899-12-30T18:20:35"/>
  </r>
  <r>
    <d v="1899-12-30T18:20:35"/>
  </r>
  <r>
    <d v="1899-12-30T18:35:12"/>
  </r>
  <r>
    <d v="1899-12-30T18:35:12"/>
  </r>
  <r>
    <d v="1899-12-30T18:35:12"/>
  </r>
  <r>
    <d v="1899-12-30T18:57:01"/>
  </r>
  <r>
    <d v="1899-12-30T18:57:01"/>
  </r>
  <r>
    <d v="1899-12-30T18:57:01"/>
  </r>
  <r>
    <d v="1899-12-30T18:57:01"/>
  </r>
  <r>
    <d v="1899-12-30T19:02:39"/>
  </r>
  <r>
    <d v="1899-12-30T19:02:39"/>
  </r>
  <r>
    <d v="1899-12-30T19:12:01"/>
  </r>
  <r>
    <d v="1899-12-30T19:12:01"/>
  </r>
  <r>
    <d v="1899-12-30T19:12:01"/>
  </r>
  <r>
    <d v="1899-12-30T19:21:56"/>
  </r>
  <r>
    <d v="1899-12-30T19:39:31"/>
  </r>
  <r>
    <d v="1899-12-30T19:39:31"/>
  </r>
  <r>
    <d v="1899-12-30T19:39:31"/>
  </r>
  <r>
    <d v="1899-12-30T19:52:33"/>
  </r>
  <r>
    <d v="1899-12-30T19:52:33"/>
  </r>
  <r>
    <d v="1899-12-30T20:00:01"/>
  </r>
  <r>
    <d v="1899-12-30T20:06:38"/>
  </r>
  <r>
    <d v="1899-12-30T20:34:13"/>
  </r>
  <r>
    <d v="1899-12-30T20:34:13"/>
  </r>
  <r>
    <d v="1899-12-30T20:34:13"/>
  </r>
  <r>
    <d v="1899-12-30T20:44:56"/>
  </r>
  <r>
    <d v="1899-12-30T20:44:56"/>
  </r>
  <r>
    <d v="1899-12-30T20:44:56"/>
  </r>
  <r>
    <d v="1899-12-30T20:54:18"/>
  </r>
  <r>
    <d v="1899-12-30T21:02:20"/>
  </r>
  <r>
    <d v="1899-12-30T21:09:19"/>
  </r>
  <r>
    <d v="1899-12-30T21:09:19"/>
  </r>
  <r>
    <d v="1899-12-30T21:11:28"/>
  </r>
  <r>
    <d v="1899-12-30T21:11:28"/>
  </r>
  <r>
    <d v="1899-12-30T21:13:53"/>
  </r>
  <r>
    <d v="1899-12-30T21:26:47"/>
  </r>
  <r>
    <d v="1899-12-30T21:26:47"/>
  </r>
  <r>
    <d v="1899-12-30T21:26:57"/>
  </r>
  <r>
    <d v="1899-12-30T21:26:57"/>
  </r>
  <r>
    <d v="1899-12-30T22:16:46"/>
  </r>
  <r>
    <d v="1899-12-30T11:22:59"/>
  </r>
  <r>
    <d v="1899-12-30T11:34:32"/>
  </r>
  <r>
    <d v="1899-12-30T11:37:06"/>
  </r>
  <r>
    <d v="1899-12-30T11:37:06"/>
  </r>
  <r>
    <d v="1899-12-30T11:37:43"/>
  </r>
  <r>
    <d v="1899-12-30T11:37:43"/>
  </r>
  <r>
    <d v="1899-12-30T11:44:02"/>
  </r>
  <r>
    <d v="1899-12-30T11:46:28"/>
  </r>
  <r>
    <d v="1899-12-30T11:46:28"/>
  </r>
  <r>
    <d v="1899-12-30T11:50:45"/>
  </r>
  <r>
    <d v="1899-12-30T11:50:45"/>
  </r>
  <r>
    <d v="1899-12-30T11:50:45"/>
  </r>
  <r>
    <d v="1899-12-30T11:50:45"/>
  </r>
  <r>
    <d v="1899-12-30T12:00:55"/>
  </r>
  <r>
    <d v="1899-12-30T12:18:13"/>
  </r>
  <r>
    <d v="1899-12-30T12:24:39"/>
  </r>
  <r>
    <d v="1899-12-30T12:24:39"/>
  </r>
  <r>
    <d v="1899-12-30T12:38:04"/>
  </r>
  <r>
    <d v="1899-12-30T12:39:34"/>
  </r>
  <r>
    <d v="1899-12-30T12:39:34"/>
  </r>
  <r>
    <d v="1899-12-30T12:45:57"/>
  </r>
  <r>
    <d v="1899-12-30T12:45:57"/>
  </r>
  <r>
    <d v="1899-12-30T12:48:02"/>
  </r>
  <r>
    <d v="1899-12-30T12:55:44"/>
  </r>
  <r>
    <d v="1899-12-30T12:55:44"/>
  </r>
  <r>
    <d v="1899-12-30T12:55:44"/>
  </r>
  <r>
    <d v="1899-12-30T12:55:44"/>
  </r>
  <r>
    <d v="1899-12-30T12:55:44"/>
  </r>
  <r>
    <d v="1899-12-30T13:12:34"/>
  </r>
  <r>
    <d v="1899-12-30T13:14:23"/>
  </r>
  <r>
    <d v="1899-12-30T13:14:23"/>
  </r>
  <r>
    <d v="1899-12-30T13:14:23"/>
  </r>
  <r>
    <d v="1899-12-30T13:14:23"/>
  </r>
  <r>
    <d v="1899-12-30T13:34:44"/>
  </r>
  <r>
    <d v="1899-12-30T13:35:54"/>
  </r>
  <r>
    <d v="1899-12-30T13:35:54"/>
  </r>
  <r>
    <d v="1899-12-30T13:53:46"/>
  </r>
  <r>
    <d v="1899-12-30T13:58:44"/>
  </r>
  <r>
    <d v="1899-12-30T13:58:44"/>
  </r>
  <r>
    <d v="1899-12-30T13:58:44"/>
  </r>
  <r>
    <d v="1899-12-30T13:58:44"/>
  </r>
  <r>
    <d v="1899-12-30T13:58:44"/>
  </r>
  <r>
    <d v="1899-12-30T13:58:44"/>
  </r>
  <r>
    <d v="1899-12-30T13:58:44"/>
  </r>
  <r>
    <d v="1899-12-30T13:58:44"/>
  </r>
  <r>
    <d v="1899-12-30T13:58:44"/>
  </r>
  <r>
    <d v="1899-12-30T13:58:44"/>
  </r>
  <r>
    <d v="1899-12-30T13:58:44"/>
  </r>
  <r>
    <d v="1899-12-30T13:58:44"/>
  </r>
  <r>
    <d v="1899-12-30T14:06:09"/>
  </r>
  <r>
    <d v="1899-12-30T14:12:31"/>
  </r>
  <r>
    <d v="1899-12-30T14:12:31"/>
  </r>
  <r>
    <d v="1899-12-30T14:12:31"/>
  </r>
  <r>
    <d v="1899-12-30T14:12:31"/>
  </r>
  <r>
    <d v="1899-12-30T14:15:57"/>
  </r>
  <r>
    <d v="1899-12-30T14:23:00"/>
  </r>
  <r>
    <d v="1899-12-30T14:23:00"/>
  </r>
  <r>
    <d v="1899-12-30T14:23:37"/>
  </r>
  <r>
    <d v="1899-12-30T14:23:37"/>
  </r>
  <r>
    <d v="1899-12-30T14:23:37"/>
  </r>
  <r>
    <d v="1899-12-30T14:37:13"/>
  </r>
  <r>
    <d v="1899-12-30T14:37:13"/>
  </r>
  <r>
    <d v="1899-12-30T14:40:47"/>
  </r>
  <r>
    <d v="1899-12-30T14:40:47"/>
  </r>
  <r>
    <d v="1899-12-30T14:54:00"/>
  </r>
  <r>
    <d v="1899-12-30T15:16:07"/>
  </r>
  <r>
    <d v="1899-12-30T15:16:07"/>
  </r>
  <r>
    <d v="1899-12-30T15:37:15"/>
  </r>
  <r>
    <d v="1899-12-30T15:46:49"/>
  </r>
  <r>
    <d v="1899-12-30T15:46:49"/>
  </r>
  <r>
    <d v="1899-12-30T15:55:20"/>
  </r>
  <r>
    <d v="1899-12-30T16:09:58"/>
  </r>
  <r>
    <d v="1899-12-30T16:09:58"/>
  </r>
  <r>
    <d v="1899-12-30T16:09:58"/>
  </r>
  <r>
    <d v="1899-12-30T16:09:58"/>
  </r>
  <r>
    <d v="1899-12-30T16:17:47"/>
  </r>
  <r>
    <d v="1899-12-30T16:17:47"/>
  </r>
  <r>
    <d v="1899-12-30T16:20:57"/>
  </r>
  <r>
    <d v="1899-12-30T16:20:57"/>
  </r>
  <r>
    <d v="1899-12-30T16:30:33"/>
  </r>
  <r>
    <d v="1899-12-30T16:30:33"/>
  </r>
  <r>
    <d v="1899-12-30T16:51:53"/>
  </r>
  <r>
    <d v="1899-12-30T16:51:53"/>
  </r>
  <r>
    <d v="1899-12-30T16:51:53"/>
  </r>
  <r>
    <d v="1899-12-30T16:51:53"/>
  </r>
  <r>
    <d v="1899-12-30T17:00:18"/>
  </r>
  <r>
    <d v="1899-12-30T17:10:08"/>
  </r>
  <r>
    <d v="1899-12-30T17:10:08"/>
  </r>
  <r>
    <d v="1899-12-30T17:10:08"/>
  </r>
  <r>
    <d v="1899-12-30T17:10:08"/>
  </r>
  <r>
    <d v="1899-12-30T17:10:13"/>
  </r>
  <r>
    <d v="1899-12-30T17:12:05"/>
  </r>
  <r>
    <d v="1899-12-30T17:12:05"/>
  </r>
  <r>
    <d v="1899-12-30T17:30:05"/>
  </r>
  <r>
    <d v="1899-12-30T17:30:05"/>
  </r>
  <r>
    <d v="1899-12-30T17:30:05"/>
  </r>
  <r>
    <d v="1899-12-30T17:40:27"/>
  </r>
  <r>
    <d v="1899-12-30T17:43:00"/>
  </r>
  <r>
    <d v="1899-12-30T17:50:15"/>
  </r>
  <r>
    <d v="1899-12-30T17:55:08"/>
  </r>
  <r>
    <d v="1899-12-30T17:58:03"/>
  </r>
  <r>
    <d v="1899-12-30T17:58:03"/>
  </r>
  <r>
    <d v="1899-12-30T18:12:55"/>
  </r>
  <r>
    <d v="1899-12-30T18:17:36"/>
  </r>
  <r>
    <d v="1899-12-30T18:23:08"/>
  </r>
  <r>
    <d v="1899-12-30T18:23:08"/>
  </r>
  <r>
    <d v="1899-12-30T18:34:53"/>
  </r>
  <r>
    <d v="1899-12-30T18:34:53"/>
  </r>
  <r>
    <d v="1899-12-30T18:34:53"/>
  </r>
  <r>
    <d v="1899-12-30T18:34:53"/>
  </r>
  <r>
    <d v="1899-12-30T18:40:21"/>
  </r>
  <r>
    <d v="1899-12-30T18:45:15"/>
  </r>
  <r>
    <d v="1899-12-30T18:45:15"/>
  </r>
  <r>
    <d v="1899-12-30T18:45:15"/>
  </r>
  <r>
    <d v="1899-12-30T18:49:21"/>
  </r>
  <r>
    <d v="1899-12-30T18:49:21"/>
  </r>
  <r>
    <d v="1899-12-30T18:53:41"/>
  </r>
  <r>
    <d v="1899-12-30T18:56:26"/>
  </r>
  <r>
    <d v="1899-12-30T19:35:46"/>
  </r>
  <r>
    <d v="1899-12-30T19:51:36"/>
  </r>
  <r>
    <d v="1899-12-30T19:51:36"/>
  </r>
  <r>
    <d v="1899-12-30T20:01:53"/>
  </r>
  <r>
    <d v="1899-12-30T20:01:53"/>
  </r>
  <r>
    <d v="1899-12-30T20:01:53"/>
  </r>
  <r>
    <d v="1899-12-30T20:01:53"/>
  </r>
  <r>
    <d v="1899-12-30T20:08:07"/>
  </r>
  <r>
    <d v="1899-12-30T20:08:07"/>
  </r>
  <r>
    <d v="1899-12-30T20:08:07"/>
  </r>
  <r>
    <d v="1899-12-30T20:08:07"/>
  </r>
  <r>
    <d v="1899-12-30T20:21:14"/>
  </r>
  <r>
    <d v="1899-12-30T20:21:14"/>
  </r>
  <r>
    <d v="1899-12-30T20:21:14"/>
  </r>
  <r>
    <d v="1899-12-30T20:25:19"/>
  </r>
  <r>
    <d v="1899-12-30T20:25:19"/>
  </r>
  <r>
    <d v="1899-12-30T20:44:56"/>
  </r>
  <r>
    <d v="1899-12-30T21:23:45"/>
  </r>
  <r>
    <d v="1899-12-30T11:49:29"/>
  </r>
  <r>
    <d v="1899-12-30T11:50:10"/>
  </r>
  <r>
    <d v="1899-12-30T11:50:10"/>
  </r>
  <r>
    <d v="1899-12-30T11:50:10"/>
  </r>
  <r>
    <d v="1899-12-30T11:58:27"/>
  </r>
  <r>
    <d v="1899-12-30T12:07:05"/>
  </r>
  <r>
    <d v="1899-12-30T12:20:59"/>
  </r>
  <r>
    <d v="1899-12-30T12:20:59"/>
  </r>
  <r>
    <d v="1899-12-30T12:20:59"/>
  </r>
  <r>
    <d v="1899-12-30T12:20:59"/>
  </r>
  <r>
    <d v="1899-12-30T12:20:59"/>
  </r>
  <r>
    <d v="1899-12-30T12:20:59"/>
  </r>
  <r>
    <d v="1899-12-30T12:20:59"/>
  </r>
  <r>
    <d v="1899-12-30T12:20:59"/>
  </r>
  <r>
    <d v="1899-12-30T12:20:59"/>
  </r>
  <r>
    <d v="1899-12-30T12:20:59"/>
  </r>
  <r>
    <d v="1899-12-30T12:20:59"/>
  </r>
  <r>
    <d v="1899-12-30T12:20:59"/>
  </r>
  <r>
    <d v="1899-12-30T12:20:59"/>
  </r>
  <r>
    <d v="1899-12-30T12:26:17"/>
  </r>
  <r>
    <d v="1899-12-30T12:29:40"/>
  </r>
  <r>
    <d v="1899-12-30T12:29:40"/>
  </r>
  <r>
    <d v="1899-12-30T12:29:41"/>
  </r>
  <r>
    <d v="1899-12-30T12:35:03"/>
  </r>
  <r>
    <d v="1899-12-30T12:47:48"/>
  </r>
  <r>
    <d v="1899-12-30T12:47:48"/>
  </r>
  <r>
    <d v="1899-12-30T12:47:48"/>
  </r>
  <r>
    <d v="1899-12-30T12:53:56"/>
  </r>
  <r>
    <d v="1899-12-30T12:56:32"/>
  </r>
  <r>
    <d v="1899-12-30T13:05:06"/>
  </r>
  <r>
    <d v="1899-12-30T13:08:15"/>
  </r>
  <r>
    <d v="1899-12-30T13:08:15"/>
  </r>
  <r>
    <d v="1899-12-30T13:12:12"/>
  </r>
  <r>
    <d v="1899-12-30T13:12:12"/>
  </r>
  <r>
    <d v="1899-12-30T13:12:12"/>
  </r>
  <r>
    <d v="1899-12-30T13:21:18"/>
  </r>
  <r>
    <d v="1899-12-30T13:21:18"/>
  </r>
  <r>
    <d v="1899-12-30T13:21:18"/>
  </r>
  <r>
    <d v="1899-12-30T13:21:18"/>
  </r>
  <r>
    <d v="1899-12-30T13:31:17"/>
  </r>
  <r>
    <d v="1899-12-30T13:41:43"/>
  </r>
  <r>
    <d v="1899-12-30T13:41:43"/>
  </r>
  <r>
    <d v="1899-12-30T13:41:43"/>
  </r>
  <r>
    <d v="1899-12-30T13:41:43"/>
  </r>
  <r>
    <d v="1899-12-30T13:43:35"/>
  </r>
  <r>
    <d v="1899-12-30T13:43:35"/>
  </r>
  <r>
    <d v="1899-12-30T13:43:35"/>
  </r>
  <r>
    <d v="1899-12-30T13:43:35"/>
  </r>
  <r>
    <d v="1899-12-30T13:43:35"/>
  </r>
  <r>
    <d v="1899-12-30T13:43:35"/>
  </r>
  <r>
    <d v="1899-12-30T13:43:35"/>
  </r>
  <r>
    <d v="1899-12-30T13:59:35"/>
  </r>
  <r>
    <d v="1899-12-30T14:22:32"/>
  </r>
  <r>
    <d v="1899-12-30T14:33:01"/>
  </r>
  <r>
    <d v="1899-12-30T14:33:30"/>
  </r>
  <r>
    <d v="1899-12-30T14:57:13"/>
  </r>
  <r>
    <d v="1899-12-30T14:57:13"/>
  </r>
  <r>
    <d v="1899-12-30T15:30:43"/>
  </r>
  <r>
    <d v="1899-12-30T16:10:25"/>
  </r>
  <r>
    <d v="1899-12-30T16:10:25"/>
  </r>
  <r>
    <d v="1899-12-30T16:10:25"/>
  </r>
  <r>
    <d v="1899-12-30T16:12:26"/>
  </r>
  <r>
    <d v="1899-12-30T16:12:26"/>
  </r>
  <r>
    <d v="1899-12-30T16:12:46"/>
  </r>
  <r>
    <d v="1899-12-30T16:12:46"/>
  </r>
  <r>
    <d v="1899-12-30T16:12:46"/>
  </r>
  <r>
    <d v="1899-12-30T16:16:50"/>
  </r>
  <r>
    <d v="1899-12-30T16:16:50"/>
  </r>
  <r>
    <d v="1899-12-30T16:25:42"/>
  </r>
  <r>
    <d v="1899-12-30T16:25:42"/>
  </r>
  <r>
    <d v="1899-12-30T16:25:42"/>
  </r>
  <r>
    <d v="1899-12-30T16:25:42"/>
  </r>
  <r>
    <d v="1899-12-30T16:48:30"/>
  </r>
  <r>
    <d v="1899-12-30T16:48:30"/>
  </r>
  <r>
    <d v="1899-12-30T16:58:24"/>
  </r>
  <r>
    <d v="1899-12-30T17:00:09"/>
  </r>
  <r>
    <d v="1899-12-30T17:00:09"/>
  </r>
  <r>
    <d v="1899-12-30T17:04:40"/>
  </r>
  <r>
    <d v="1899-12-30T17:04:40"/>
  </r>
  <r>
    <d v="1899-12-30T17:04:40"/>
  </r>
  <r>
    <d v="1899-12-30T17:04:40"/>
  </r>
  <r>
    <d v="1899-12-30T17:28:05"/>
  </r>
  <r>
    <d v="1899-12-30T17:28:05"/>
  </r>
  <r>
    <d v="1899-12-30T17:28:05"/>
  </r>
  <r>
    <d v="1899-12-30T17:31:39"/>
  </r>
  <r>
    <d v="1899-12-30T17:41:05"/>
  </r>
  <r>
    <d v="1899-12-30T17:45:15"/>
  </r>
  <r>
    <d v="1899-12-30T17:45:15"/>
  </r>
  <r>
    <d v="1899-12-30T17:45:15"/>
  </r>
  <r>
    <d v="1899-12-30T17:49:28"/>
  </r>
  <r>
    <d v="1899-12-30T17:49:28"/>
  </r>
  <r>
    <d v="1899-12-30T17:49:28"/>
  </r>
  <r>
    <d v="1899-12-30T17:49:28"/>
  </r>
  <r>
    <d v="1899-12-30T17:51:15"/>
  </r>
  <r>
    <d v="1899-12-30T17:52:41"/>
  </r>
  <r>
    <d v="1899-12-30T17:52:41"/>
  </r>
  <r>
    <d v="1899-12-30T17:52:55"/>
  </r>
  <r>
    <d v="1899-12-30T17:56:27"/>
  </r>
  <r>
    <d v="1899-12-30T17:56:27"/>
  </r>
  <r>
    <d v="1899-12-30T17:56:27"/>
  </r>
  <r>
    <d v="1899-12-30T17:56:27"/>
  </r>
  <r>
    <d v="1899-12-30T17:56:55"/>
  </r>
  <r>
    <d v="1899-12-30T17:56:55"/>
  </r>
  <r>
    <d v="1899-12-30T17:56:55"/>
  </r>
  <r>
    <d v="1899-12-30T18:04:24"/>
  </r>
  <r>
    <d v="1899-12-30T18:15:26"/>
  </r>
  <r>
    <d v="1899-12-30T18:15:26"/>
  </r>
  <r>
    <d v="1899-12-30T18:15:26"/>
  </r>
  <r>
    <d v="1899-12-30T18:15:26"/>
  </r>
  <r>
    <d v="1899-12-30T18:16:47"/>
  </r>
  <r>
    <d v="1899-12-30T18:16:47"/>
  </r>
  <r>
    <d v="1899-12-30T18:16:47"/>
  </r>
  <r>
    <d v="1899-12-30T18:19:24"/>
  </r>
  <r>
    <d v="1899-12-30T18:19:24"/>
  </r>
  <r>
    <d v="1899-12-30T18:19:24"/>
  </r>
  <r>
    <d v="1899-12-30T18:19:24"/>
  </r>
  <r>
    <d v="1899-12-30T18:26:20"/>
  </r>
  <r>
    <d v="1899-12-30T18:26:20"/>
  </r>
  <r>
    <d v="1899-12-30T18:26:20"/>
  </r>
  <r>
    <d v="1899-12-30T18:46:46"/>
  </r>
  <r>
    <d v="1899-12-30T18:46:46"/>
  </r>
  <r>
    <d v="1899-12-30T18:46:46"/>
  </r>
  <r>
    <d v="1899-12-30T18:54:36"/>
  </r>
  <r>
    <d v="1899-12-30T19:14:27"/>
  </r>
  <r>
    <d v="1899-12-30T19:15:56"/>
  </r>
  <r>
    <d v="1899-12-30T19:15:56"/>
  </r>
  <r>
    <d v="1899-12-30T19:18:58"/>
  </r>
  <r>
    <d v="1899-12-30T19:30:46"/>
  </r>
  <r>
    <d v="1899-12-30T19:30:46"/>
  </r>
  <r>
    <d v="1899-12-30T19:30:46"/>
  </r>
  <r>
    <d v="1899-12-30T19:33:52"/>
  </r>
  <r>
    <d v="1899-12-30T19:40:48"/>
  </r>
  <r>
    <d v="1899-12-30T19:40:48"/>
  </r>
  <r>
    <d v="1899-12-30T19:40:48"/>
  </r>
  <r>
    <d v="1899-12-30T19:40:48"/>
  </r>
  <r>
    <d v="1899-12-30T19:50:43"/>
  </r>
  <r>
    <d v="1899-12-30T19:50:43"/>
  </r>
  <r>
    <d v="1899-12-30T19:59:09"/>
  </r>
  <r>
    <d v="1899-12-30T19:59:09"/>
  </r>
  <r>
    <d v="1899-12-30T19:59:09"/>
  </r>
  <r>
    <d v="1899-12-30T19:59:09"/>
  </r>
  <r>
    <d v="1899-12-30T20:03:34"/>
  </r>
  <r>
    <d v="1899-12-30T20:03:34"/>
  </r>
  <r>
    <d v="1899-12-30T20:03:34"/>
  </r>
  <r>
    <d v="1899-12-30T20:26:45"/>
  </r>
  <r>
    <d v="1899-12-30T20:26:45"/>
  </r>
  <r>
    <d v="1899-12-30T20:28:06"/>
  </r>
  <r>
    <d v="1899-12-30T20:28:06"/>
  </r>
  <r>
    <d v="1899-12-30T20:28:06"/>
  </r>
  <r>
    <d v="1899-12-30T20:53:44"/>
  </r>
  <r>
    <d v="1899-12-30T20:53:44"/>
  </r>
  <r>
    <d v="1899-12-30T20:53:44"/>
  </r>
  <r>
    <d v="1899-12-30T20:53:44"/>
  </r>
  <r>
    <d v="1899-12-30T21:08:30"/>
  </r>
  <r>
    <d v="1899-12-30T21:21:49"/>
  </r>
  <r>
    <d v="1899-12-30T21:21:49"/>
  </r>
  <r>
    <d v="1899-12-30T21:43:10"/>
  </r>
  <r>
    <d v="1899-12-30T21:43:10"/>
  </r>
  <r>
    <d v="1899-12-30T21:58:19"/>
  </r>
  <r>
    <d v="1899-12-30T22:16:53"/>
  </r>
  <r>
    <d v="1899-12-30T22:16:53"/>
  </r>
  <r>
    <d v="1899-12-30T22:16:53"/>
  </r>
  <r>
    <d v="1899-12-30T22:19:13"/>
  </r>
  <r>
    <d v="1899-12-30T22:19:13"/>
  </r>
  <r>
    <d v="1899-12-30T22:37:50"/>
  </r>
  <r>
    <d v="1899-12-30T22:52:56"/>
  </r>
  <r>
    <d v="1899-12-30T22:52:56"/>
  </r>
  <r>
    <d v="1899-12-30T11:41:16"/>
  </r>
  <r>
    <d v="1899-12-30T12:15:35"/>
  </r>
  <r>
    <d v="1899-12-30T12:17:36"/>
  </r>
  <r>
    <d v="1899-12-30T12:37:40"/>
  </r>
  <r>
    <d v="1899-12-30T12:37:40"/>
  </r>
  <r>
    <d v="1899-12-30T12:37:40"/>
  </r>
  <r>
    <d v="1899-12-30T12:37:40"/>
  </r>
  <r>
    <d v="1899-12-30T12:37:40"/>
  </r>
  <r>
    <d v="1899-12-30T12:37:40"/>
  </r>
  <r>
    <d v="1899-12-30T12:37:40"/>
  </r>
  <r>
    <d v="1899-12-30T12:40:38"/>
  </r>
  <r>
    <d v="1899-12-30T12:40:38"/>
  </r>
  <r>
    <d v="1899-12-30T12:40:38"/>
  </r>
  <r>
    <d v="1899-12-30T12:40:38"/>
  </r>
  <r>
    <d v="1899-12-30T12:40:38"/>
  </r>
  <r>
    <d v="1899-12-30T12:40:38"/>
  </r>
  <r>
    <d v="1899-12-30T12:40:47"/>
  </r>
  <r>
    <d v="1899-12-30T12:40:47"/>
  </r>
  <r>
    <d v="1899-12-30T12:40:47"/>
  </r>
  <r>
    <d v="1899-12-30T12:40:47"/>
  </r>
  <r>
    <d v="1899-12-30T12:42:22"/>
  </r>
  <r>
    <d v="1899-12-30T12:45:45"/>
  </r>
  <r>
    <d v="1899-12-30T12:45:45"/>
  </r>
  <r>
    <d v="1899-12-30T12:57:51"/>
  </r>
  <r>
    <d v="1899-12-30T12:57:51"/>
  </r>
  <r>
    <d v="1899-12-30T12:57:51"/>
  </r>
  <r>
    <d v="1899-12-30T13:35:21"/>
  </r>
  <r>
    <d v="1899-12-30T13:35:21"/>
  </r>
  <r>
    <d v="1899-12-30T13:35:21"/>
  </r>
  <r>
    <d v="1899-12-30T13:35:21"/>
  </r>
  <r>
    <d v="1899-12-30T13:47:27"/>
  </r>
  <r>
    <d v="1899-12-30T13:58:24"/>
  </r>
  <r>
    <d v="1899-12-30T14:15:53"/>
  </r>
  <r>
    <d v="1899-12-30T14:19:34"/>
  </r>
  <r>
    <d v="1899-12-30T14:19:34"/>
  </r>
  <r>
    <d v="1899-12-30T14:19:34"/>
  </r>
  <r>
    <d v="1899-12-30T14:44:43"/>
  </r>
  <r>
    <d v="1899-12-30T14:48:02"/>
  </r>
  <r>
    <d v="1899-12-30T14:48:50"/>
  </r>
  <r>
    <d v="1899-12-30T14:48:50"/>
  </r>
  <r>
    <d v="1899-12-30T14:48:50"/>
  </r>
  <r>
    <d v="1899-12-30T14:48:50"/>
  </r>
  <r>
    <d v="1899-12-30T15:08:03"/>
  </r>
  <r>
    <d v="1899-12-30T15:08:03"/>
  </r>
  <r>
    <d v="1899-12-30T15:08:24"/>
  </r>
  <r>
    <d v="1899-12-30T15:08:24"/>
  </r>
  <r>
    <d v="1899-12-30T15:08:24"/>
  </r>
  <r>
    <d v="1899-12-30T15:14:42"/>
  </r>
  <r>
    <d v="1899-12-30T15:14:42"/>
  </r>
  <r>
    <d v="1899-12-30T15:14:42"/>
  </r>
  <r>
    <d v="1899-12-30T15:23:30"/>
  </r>
  <r>
    <d v="1899-12-30T15:50:03"/>
  </r>
  <r>
    <d v="1899-12-30T15:50:03"/>
  </r>
  <r>
    <d v="1899-12-30T15:50:03"/>
  </r>
  <r>
    <d v="1899-12-30T16:03:23"/>
  </r>
  <r>
    <d v="1899-12-30T16:03:23"/>
  </r>
  <r>
    <d v="1899-12-30T16:07:33"/>
  </r>
  <r>
    <d v="1899-12-30T16:07:33"/>
  </r>
  <r>
    <d v="1899-12-30T16:07:33"/>
  </r>
  <r>
    <d v="1899-12-30T16:07:33"/>
  </r>
  <r>
    <d v="1899-12-30T16:09:26"/>
  </r>
  <r>
    <d v="1899-12-30T16:09:26"/>
  </r>
  <r>
    <d v="1899-12-30T16:16:37"/>
  </r>
  <r>
    <d v="1899-12-30T16:16:37"/>
  </r>
  <r>
    <d v="1899-12-30T16:16:37"/>
  </r>
  <r>
    <d v="1899-12-30T16:38:35"/>
  </r>
  <r>
    <d v="1899-12-30T16:53:33"/>
  </r>
  <r>
    <d v="1899-12-30T16:53:33"/>
  </r>
  <r>
    <d v="1899-12-30T16:53:33"/>
  </r>
  <r>
    <d v="1899-12-30T16:53:33"/>
  </r>
  <r>
    <d v="1899-12-30T16:56:08"/>
  </r>
  <r>
    <d v="1899-12-30T16:56:08"/>
  </r>
  <r>
    <d v="1899-12-30T16:56:08"/>
  </r>
  <r>
    <d v="1899-12-30T16:56:08"/>
  </r>
  <r>
    <d v="1899-12-30T16:59:31"/>
  </r>
  <r>
    <d v="1899-12-30T17:08:46"/>
  </r>
  <r>
    <d v="1899-12-30T17:14:30"/>
  </r>
  <r>
    <d v="1899-12-30T17:26:43"/>
  </r>
  <r>
    <d v="1899-12-30T17:26:43"/>
  </r>
  <r>
    <d v="1899-12-30T17:26:43"/>
  </r>
  <r>
    <d v="1899-12-30T17:47:46"/>
  </r>
  <r>
    <d v="1899-12-30T17:47:46"/>
  </r>
  <r>
    <d v="1899-12-30T17:47:46"/>
  </r>
  <r>
    <d v="1899-12-30T17:55:48"/>
  </r>
  <r>
    <d v="1899-12-30T17:55:48"/>
  </r>
  <r>
    <d v="1899-12-30T17:58:23"/>
  </r>
  <r>
    <d v="1899-12-30T17:58:23"/>
  </r>
  <r>
    <d v="1899-12-30T18:04:45"/>
  </r>
  <r>
    <d v="1899-12-30T18:12:16"/>
  </r>
  <r>
    <d v="1899-12-30T18:12:16"/>
  </r>
  <r>
    <d v="1899-12-30T18:43:40"/>
  </r>
  <r>
    <d v="1899-12-30T18:49:27"/>
  </r>
  <r>
    <d v="1899-12-30T18:49:27"/>
  </r>
  <r>
    <d v="1899-12-30T18:55:29"/>
  </r>
  <r>
    <d v="1899-12-30T18:55:29"/>
  </r>
  <r>
    <d v="1899-12-30T18:55:54"/>
  </r>
  <r>
    <d v="1899-12-30T18:55:54"/>
  </r>
  <r>
    <d v="1899-12-30T19:25:20"/>
  </r>
  <r>
    <d v="1899-12-30T19:25:20"/>
  </r>
  <r>
    <d v="1899-12-30T19:25:20"/>
  </r>
  <r>
    <d v="1899-12-30T19:28:49"/>
  </r>
  <r>
    <d v="1899-12-30T19:35:27"/>
  </r>
  <r>
    <d v="1899-12-30T19:37:09"/>
  </r>
  <r>
    <d v="1899-12-30T19:37:09"/>
  </r>
  <r>
    <d v="1899-12-30T19:37:09"/>
  </r>
  <r>
    <d v="1899-12-30T19:45:19"/>
  </r>
  <r>
    <d v="1899-12-30T19:48:11"/>
  </r>
  <r>
    <d v="1899-12-30T19:48:11"/>
  </r>
  <r>
    <d v="1899-12-30T19:48:11"/>
  </r>
  <r>
    <d v="1899-12-30T19:54:39"/>
  </r>
  <r>
    <d v="1899-12-30T19:54:39"/>
  </r>
  <r>
    <d v="1899-12-30T20:05:31"/>
  </r>
  <r>
    <d v="1899-12-30T20:05:31"/>
  </r>
  <r>
    <d v="1899-12-30T20:05:31"/>
  </r>
  <r>
    <d v="1899-12-30T20:05:31"/>
  </r>
  <r>
    <d v="1899-12-30T20:13:50"/>
  </r>
  <r>
    <d v="1899-12-30T20:20:01"/>
  </r>
  <r>
    <d v="1899-12-30T20:20:01"/>
  </r>
  <r>
    <d v="1899-12-30T20:24:32"/>
  </r>
  <r>
    <d v="1899-12-30T20:24:32"/>
  </r>
  <r>
    <d v="1899-12-30T20:28:50"/>
  </r>
  <r>
    <d v="1899-12-30T20:28:50"/>
  </r>
  <r>
    <d v="1899-12-30T20:39:16"/>
  </r>
  <r>
    <d v="1899-12-30T20:39:16"/>
  </r>
  <r>
    <d v="1899-12-30T20:39:16"/>
  </r>
  <r>
    <d v="1899-12-30T20:43:58"/>
  </r>
  <r>
    <d v="1899-12-30T20:43:58"/>
  </r>
  <r>
    <d v="1899-12-30T20:43:58"/>
  </r>
  <r>
    <d v="1899-12-30T20:43:58"/>
  </r>
  <r>
    <d v="1899-12-30T20:48:40"/>
  </r>
  <r>
    <d v="1899-12-30T20:48:40"/>
  </r>
  <r>
    <d v="1899-12-30T20:48:40"/>
  </r>
  <r>
    <d v="1899-12-30T22:27:17"/>
  </r>
  <r>
    <d v="1899-12-30T22:27:17"/>
  </r>
  <r>
    <d v="1899-12-30T22:27:17"/>
  </r>
  <r>
    <d v="1899-12-30T22:34:56"/>
  </r>
  <r>
    <d v="1899-12-30T22:34:56"/>
  </r>
  <r>
    <d v="1899-12-30T22:43:32"/>
  </r>
  <r>
    <d v="1899-12-30T11:32:32"/>
  </r>
  <r>
    <d v="1899-12-30T11:39:53"/>
  </r>
  <r>
    <d v="1899-12-30T11:39:53"/>
  </r>
  <r>
    <d v="1899-12-30T11:40:17"/>
  </r>
  <r>
    <d v="1899-12-30T12:03:04"/>
  </r>
  <r>
    <d v="1899-12-30T12:03:04"/>
  </r>
  <r>
    <d v="1899-12-30T12:07:16"/>
  </r>
  <r>
    <d v="1899-12-30T12:07:16"/>
  </r>
  <r>
    <d v="1899-12-30T12:07:16"/>
  </r>
  <r>
    <d v="1899-12-30T12:09:12"/>
  </r>
  <r>
    <d v="1899-12-30T12:09:12"/>
  </r>
  <r>
    <d v="1899-12-30T12:12:15"/>
  </r>
  <r>
    <d v="1899-12-30T12:32:07"/>
  </r>
  <r>
    <d v="1899-12-30T12:32:07"/>
  </r>
  <r>
    <d v="1899-12-30T12:32:07"/>
  </r>
  <r>
    <d v="1899-12-30T12:32:07"/>
  </r>
  <r>
    <d v="1899-12-30T12:32:07"/>
  </r>
  <r>
    <d v="1899-12-30T12:32:07"/>
  </r>
  <r>
    <d v="1899-12-30T12:32:07"/>
  </r>
  <r>
    <d v="1899-12-30T12:32:07"/>
  </r>
  <r>
    <d v="1899-12-30T12:32:07"/>
  </r>
  <r>
    <d v="1899-12-30T12:32:07"/>
  </r>
  <r>
    <d v="1899-12-30T12:32:07"/>
  </r>
  <r>
    <d v="1899-12-30T12:32:07"/>
  </r>
  <r>
    <d v="1899-12-30T12:32:07"/>
  </r>
  <r>
    <d v="1899-12-30T12:38:11"/>
  </r>
  <r>
    <d v="1899-12-30T12:38:11"/>
  </r>
  <r>
    <d v="1899-12-30T12:38:11"/>
  </r>
  <r>
    <d v="1899-12-30T12:38:11"/>
  </r>
  <r>
    <d v="1899-12-30T12:38:11"/>
  </r>
  <r>
    <d v="1899-12-30T13:00:19"/>
  </r>
  <r>
    <d v="1899-12-30T13:00:19"/>
  </r>
  <r>
    <d v="1899-12-30T13:00:19"/>
  </r>
  <r>
    <d v="1899-12-30T13:00:19"/>
  </r>
  <r>
    <d v="1899-12-30T13:00:19"/>
  </r>
  <r>
    <d v="1899-12-30T13:00:19"/>
  </r>
  <r>
    <d v="1899-12-30T13:00:19"/>
  </r>
  <r>
    <d v="1899-12-30T13:00:19"/>
  </r>
  <r>
    <d v="1899-12-30T13:45:56"/>
  </r>
  <r>
    <d v="1899-12-30T13:45:56"/>
  </r>
  <r>
    <d v="1899-12-30T13:45:56"/>
  </r>
  <r>
    <d v="1899-12-30T13:50:34"/>
  </r>
  <r>
    <d v="1899-12-30T13:54:15"/>
  </r>
  <r>
    <d v="1899-12-30T13:54:15"/>
  </r>
  <r>
    <d v="1899-12-30T13:54:15"/>
  </r>
  <r>
    <d v="1899-12-30T13:58:37"/>
  </r>
  <r>
    <d v="1899-12-30T13:58:37"/>
  </r>
  <r>
    <d v="1899-12-30T14:06:28"/>
  </r>
  <r>
    <d v="1899-12-30T14:15:37"/>
  </r>
  <r>
    <d v="1899-12-30T14:15:37"/>
  </r>
  <r>
    <d v="1899-12-30T14:40:49"/>
  </r>
  <r>
    <d v="1899-12-30T14:48:09"/>
  </r>
  <r>
    <d v="1899-12-30T15:01:24"/>
  </r>
  <r>
    <d v="1899-12-30T15:08:01"/>
  </r>
  <r>
    <d v="1899-12-30T15:08:01"/>
  </r>
  <r>
    <d v="1899-12-30T15:08:01"/>
  </r>
  <r>
    <d v="1899-12-30T15:08:01"/>
  </r>
  <r>
    <d v="1899-12-30T15:11:52"/>
  </r>
  <r>
    <d v="1899-12-30T15:11:52"/>
  </r>
  <r>
    <d v="1899-12-30T15:11:52"/>
  </r>
  <r>
    <d v="1899-12-30T15:39:45"/>
  </r>
  <r>
    <d v="1899-12-30T15:39:45"/>
  </r>
  <r>
    <d v="1899-12-30T15:39:45"/>
  </r>
  <r>
    <d v="1899-12-30T15:59:36"/>
  </r>
  <r>
    <d v="1899-12-30T15:59:36"/>
  </r>
  <r>
    <d v="1899-12-30T15:59:36"/>
  </r>
  <r>
    <d v="1899-12-30T16:10:29"/>
  </r>
  <r>
    <d v="1899-12-30T16:10:29"/>
  </r>
  <r>
    <d v="1899-12-30T16:10:29"/>
  </r>
  <r>
    <d v="1899-12-30T16:10:38"/>
  </r>
  <r>
    <d v="1899-12-30T16:10:38"/>
  </r>
  <r>
    <d v="1899-12-30T16:17:59"/>
  </r>
  <r>
    <d v="1899-12-30T16:17:59"/>
  </r>
  <r>
    <d v="1899-12-30T16:17:59"/>
  </r>
  <r>
    <d v="1899-12-30T16:17:59"/>
  </r>
  <r>
    <d v="1899-12-30T16:23:18"/>
  </r>
  <r>
    <d v="1899-12-30T16:23:18"/>
  </r>
  <r>
    <d v="1899-12-30T16:23:18"/>
  </r>
  <r>
    <d v="1899-12-30T16:50:51"/>
  </r>
  <r>
    <d v="1899-12-30T16:50:56"/>
  </r>
  <r>
    <d v="1899-12-30T16:50:56"/>
  </r>
  <r>
    <d v="1899-12-30T16:50:56"/>
  </r>
  <r>
    <d v="1899-12-30T16:58:46"/>
  </r>
  <r>
    <d v="1899-12-30T16:58:46"/>
  </r>
  <r>
    <d v="1899-12-30T16:59:08"/>
  </r>
  <r>
    <d v="1899-12-30T16:59:08"/>
  </r>
  <r>
    <d v="1899-12-30T16:59:08"/>
  </r>
  <r>
    <d v="1899-12-30T16:59:08"/>
  </r>
  <r>
    <d v="1899-12-30T17:02:33"/>
  </r>
  <r>
    <d v="1899-12-30T17:40:52"/>
  </r>
  <r>
    <d v="1899-12-30T17:40:52"/>
  </r>
  <r>
    <d v="1899-12-30T17:43:56"/>
  </r>
  <r>
    <d v="1899-12-30T17:43:56"/>
  </r>
  <r>
    <d v="1899-12-30T17:43:56"/>
  </r>
  <r>
    <d v="1899-12-30T17:43:56"/>
  </r>
  <r>
    <d v="1899-12-30T17:44:17"/>
  </r>
  <r>
    <d v="1899-12-30T17:44:17"/>
  </r>
  <r>
    <d v="1899-12-30T17:47:22"/>
  </r>
  <r>
    <d v="1899-12-30T18:33:39"/>
  </r>
  <r>
    <d v="1899-12-30T18:37:13"/>
  </r>
  <r>
    <d v="1899-12-30T18:37:13"/>
  </r>
  <r>
    <d v="1899-12-30T18:37:13"/>
  </r>
  <r>
    <d v="1899-12-30T18:42:15"/>
  </r>
  <r>
    <d v="1899-12-30T18:42:15"/>
  </r>
  <r>
    <d v="1899-12-30T18:52:20"/>
  </r>
  <r>
    <d v="1899-12-30T18:52:20"/>
  </r>
  <r>
    <d v="1899-12-30T18:53:49"/>
  </r>
  <r>
    <d v="1899-12-30T18:53:49"/>
  </r>
  <r>
    <d v="1899-12-30T19:05:13"/>
  </r>
  <r>
    <d v="1899-12-30T19:05:13"/>
  </r>
  <r>
    <d v="1899-12-30T19:05:13"/>
  </r>
  <r>
    <d v="1899-12-30T19:05:13"/>
  </r>
  <r>
    <d v="1899-12-30T19:05:52"/>
  </r>
  <r>
    <d v="1899-12-30T19:09:56"/>
  </r>
  <r>
    <d v="1899-12-30T19:17:09"/>
  </r>
  <r>
    <d v="1899-12-30T19:23:01"/>
  </r>
  <r>
    <d v="1899-12-30T19:23:31"/>
  </r>
  <r>
    <d v="1899-12-30T19:23:31"/>
  </r>
  <r>
    <d v="1899-12-30T19:43:26"/>
  </r>
  <r>
    <d v="1899-12-30T19:53:21"/>
  </r>
  <r>
    <d v="1899-12-30T19:53:21"/>
  </r>
  <r>
    <d v="1899-12-30T19:56:06"/>
  </r>
  <r>
    <d v="1899-12-30T20:03:49"/>
  </r>
  <r>
    <d v="1899-12-30T20:03:49"/>
  </r>
  <r>
    <d v="1899-12-30T20:26:29"/>
  </r>
  <r>
    <d v="1899-12-30T20:26:29"/>
  </r>
  <r>
    <d v="1899-12-30T20:26:29"/>
  </r>
  <r>
    <d v="1899-12-30T20:29:18"/>
  </r>
  <r>
    <d v="1899-12-30T22:27:29"/>
  </r>
  <r>
    <d v="1899-12-30T10:50:46"/>
  </r>
  <r>
    <d v="1899-12-30T10:50:46"/>
  </r>
  <r>
    <d v="1899-12-30T10:50:46"/>
  </r>
  <r>
    <d v="1899-12-30T11:15:48"/>
  </r>
  <r>
    <d v="1899-12-30T11:15:48"/>
  </r>
  <r>
    <d v="1899-12-30T11:15:48"/>
  </r>
  <r>
    <d v="1899-12-30T11:15:48"/>
  </r>
  <r>
    <d v="1899-12-30T11:25:41"/>
  </r>
  <r>
    <d v="1899-12-30T11:25:41"/>
  </r>
  <r>
    <d v="1899-12-30T11:25:41"/>
  </r>
  <r>
    <d v="1899-12-30T11:42:06"/>
  </r>
  <r>
    <d v="1899-12-30T11:52:18"/>
  </r>
  <r>
    <d v="1899-12-30T11:52:18"/>
  </r>
  <r>
    <d v="1899-12-30T11:52:18"/>
  </r>
  <r>
    <d v="1899-12-30T11:52:18"/>
  </r>
  <r>
    <d v="1899-12-30T12:12:58"/>
  </r>
  <r>
    <d v="1899-12-30T12:16:02"/>
  </r>
  <r>
    <d v="1899-12-30T12:18:47"/>
  </r>
  <r>
    <d v="1899-12-30T12:18:47"/>
  </r>
  <r>
    <d v="1899-12-30T12:30:24"/>
  </r>
  <r>
    <d v="1899-12-30T12:36:09"/>
  </r>
  <r>
    <d v="1899-12-30T12:37:26"/>
  </r>
  <r>
    <d v="1899-12-30T12:44:10"/>
  </r>
  <r>
    <d v="1899-12-30T12:44:10"/>
  </r>
  <r>
    <d v="1899-12-30T12:44:10"/>
  </r>
  <r>
    <d v="1899-12-30T12:52:24"/>
  </r>
  <r>
    <d v="1899-12-30T12:52:24"/>
  </r>
  <r>
    <d v="1899-12-30T12:57:03"/>
  </r>
  <r>
    <d v="1899-12-30T13:09:48"/>
  </r>
  <r>
    <d v="1899-12-30T13:09:48"/>
  </r>
  <r>
    <d v="1899-12-30T13:20:55"/>
  </r>
  <r>
    <d v="1899-12-30T13:20:55"/>
  </r>
  <r>
    <d v="1899-12-30T13:23:38"/>
  </r>
  <r>
    <d v="1899-12-30T13:24:35"/>
  </r>
  <r>
    <d v="1899-12-30T13:24:35"/>
  </r>
  <r>
    <d v="1899-12-30T13:24:35"/>
  </r>
  <r>
    <d v="1899-12-30T13:24:35"/>
  </r>
  <r>
    <d v="1899-12-30T13:24:35"/>
  </r>
  <r>
    <d v="1899-12-30T13:24:35"/>
  </r>
  <r>
    <d v="1899-12-30T13:24:35"/>
  </r>
  <r>
    <d v="1899-12-30T13:24:35"/>
  </r>
  <r>
    <d v="1899-12-30T13:29:48"/>
  </r>
  <r>
    <d v="1899-12-30T13:53:43"/>
  </r>
  <r>
    <d v="1899-12-30T13:53:43"/>
  </r>
  <r>
    <d v="1899-12-30T13:53:43"/>
  </r>
  <r>
    <d v="1899-12-30T13:53:43"/>
  </r>
  <r>
    <d v="1899-12-30T13:53:43"/>
  </r>
  <r>
    <d v="1899-12-30T13:53:43"/>
  </r>
  <r>
    <d v="1899-12-30T13:53:43"/>
  </r>
  <r>
    <d v="1899-12-30T13:53:43"/>
  </r>
  <r>
    <d v="1899-12-30T14:17:09"/>
  </r>
  <r>
    <d v="1899-12-30T14:17:09"/>
  </r>
  <r>
    <d v="1899-12-30T14:27:07"/>
  </r>
  <r>
    <d v="1899-12-30T15:05:00"/>
  </r>
  <r>
    <d v="1899-12-30T15:05:00"/>
  </r>
  <r>
    <d v="1899-12-30T15:12:32"/>
  </r>
  <r>
    <d v="1899-12-30T15:12:32"/>
  </r>
  <r>
    <d v="1899-12-30T15:23:57"/>
  </r>
  <r>
    <d v="1899-12-30T15:39:12"/>
  </r>
  <r>
    <d v="1899-12-30T15:39:12"/>
  </r>
  <r>
    <d v="1899-12-30T15:39:12"/>
  </r>
  <r>
    <d v="1899-12-30T15:41:35"/>
  </r>
  <r>
    <d v="1899-12-30T15:55:42"/>
  </r>
  <r>
    <d v="1899-12-30T16:00:53"/>
  </r>
  <r>
    <d v="1899-12-30T16:17:55"/>
  </r>
  <r>
    <d v="1899-12-30T16:18:59"/>
  </r>
  <r>
    <d v="1899-12-30T16:18:59"/>
  </r>
  <r>
    <d v="1899-12-30T16:18:59"/>
  </r>
  <r>
    <d v="1899-12-30T16:18:59"/>
  </r>
  <r>
    <d v="1899-12-30T16:41:21"/>
  </r>
  <r>
    <d v="1899-12-30T16:41:21"/>
  </r>
  <r>
    <d v="1899-12-30T16:44:53"/>
  </r>
  <r>
    <d v="1899-12-30T16:52:59"/>
  </r>
  <r>
    <d v="1899-12-30T16:52:59"/>
  </r>
  <r>
    <d v="1899-12-30T16:52:59"/>
  </r>
  <r>
    <d v="1899-12-30T16:52:59"/>
  </r>
  <r>
    <d v="1899-12-30T16:56:04"/>
  </r>
  <r>
    <d v="1899-12-30T16:56:04"/>
  </r>
  <r>
    <d v="1899-12-30T16:56:04"/>
  </r>
  <r>
    <d v="1899-12-30T16:56:04"/>
  </r>
  <r>
    <d v="1899-12-30T17:01:37"/>
  </r>
  <r>
    <d v="1899-12-30T17:01:37"/>
  </r>
  <r>
    <d v="1899-12-30T17:01:37"/>
  </r>
  <r>
    <d v="1899-12-30T17:09:36"/>
  </r>
  <r>
    <d v="1899-12-30T17:11:39"/>
  </r>
  <r>
    <d v="1899-12-30T17:11:39"/>
  </r>
  <r>
    <d v="1899-12-30T17:11:39"/>
  </r>
  <r>
    <d v="1899-12-30T17:11:39"/>
  </r>
  <r>
    <d v="1899-12-30T17:34:44"/>
  </r>
  <r>
    <d v="1899-12-30T17:34:44"/>
  </r>
  <r>
    <d v="1899-12-30T17:49:12"/>
  </r>
  <r>
    <d v="1899-12-30T17:49:12"/>
  </r>
  <r>
    <d v="1899-12-30T17:49:12"/>
  </r>
  <r>
    <d v="1899-12-30T17:49:12"/>
  </r>
  <r>
    <d v="1899-12-30T18:03:19"/>
  </r>
  <r>
    <d v="1899-12-30T18:08:42"/>
  </r>
  <r>
    <d v="1899-12-30T18:17:13"/>
  </r>
  <r>
    <d v="1899-12-30T18:18:27"/>
  </r>
  <r>
    <d v="1899-12-30T18:18:27"/>
  </r>
  <r>
    <d v="1899-12-30T18:18:27"/>
  </r>
  <r>
    <d v="1899-12-30T18:22:03"/>
  </r>
  <r>
    <d v="1899-12-30T18:36:47"/>
  </r>
  <r>
    <d v="1899-12-30T18:36:47"/>
  </r>
  <r>
    <d v="1899-12-30T18:36:47"/>
  </r>
  <r>
    <d v="1899-12-30T18:45:13"/>
  </r>
  <r>
    <d v="1899-12-30T18:45:13"/>
  </r>
  <r>
    <d v="1899-12-30T18:50:34"/>
  </r>
  <r>
    <d v="1899-12-30T19:10:56"/>
  </r>
  <r>
    <d v="1899-12-30T19:30:56"/>
  </r>
  <r>
    <d v="1899-12-30T19:41:51"/>
  </r>
  <r>
    <d v="1899-12-30T20:08:49"/>
  </r>
  <r>
    <d v="1899-12-30T20:10:10"/>
  </r>
  <r>
    <d v="1899-12-30T20:17:59"/>
  </r>
  <r>
    <d v="1899-12-30T20:17:59"/>
  </r>
  <r>
    <d v="1899-12-30T20:17:59"/>
  </r>
  <r>
    <d v="1899-12-30T21:04:56"/>
  </r>
  <r>
    <d v="1899-12-30T21:04:56"/>
  </r>
  <r>
    <d v="1899-12-30T21:15:23"/>
  </r>
  <r>
    <d v="1899-12-30T21:15:27"/>
  </r>
  <r>
    <d v="1899-12-30T21:15:27"/>
  </r>
  <r>
    <d v="1899-12-30T21:15:27"/>
  </r>
  <r>
    <d v="1899-12-30T21:15:27"/>
  </r>
  <r>
    <d v="1899-12-30T21:16:48"/>
  </r>
  <r>
    <d v="1899-12-30T21:16:48"/>
  </r>
  <r>
    <d v="1899-12-30T21:16:48"/>
  </r>
  <r>
    <d v="1899-12-30T21:34:09"/>
  </r>
  <r>
    <d v="1899-12-30T21:34:09"/>
  </r>
  <r>
    <d v="1899-12-30T21:35:15"/>
  </r>
  <r>
    <d v="1899-12-30T21:44:36"/>
  </r>
  <r>
    <d v="1899-12-30T21:44:36"/>
  </r>
  <r>
    <d v="1899-12-30T21:44:36"/>
  </r>
  <r>
    <d v="1899-12-30T21:44:36"/>
  </r>
  <r>
    <d v="1899-12-30T21:53:36"/>
  </r>
  <r>
    <d v="1899-12-30T11:22:20"/>
  </r>
  <r>
    <d v="1899-12-30T12:00:51"/>
  </r>
  <r>
    <d v="1899-12-30T12:00:51"/>
  </r>
  <r>
    <d v="1899-12-30T12:02:45"/>
  </r>
  <r>
    <d v="1899-12-30T12:06:28"/>
  </r>
  <r>
    <d v="1899-12-30T12:06:28"/>
  </r>
  <r>
    <d v="1899-12-30T12:06:28"/>
  </r>
  <r>
    <d v="1899-12-30T12:24:23"/>
  </r>
  <r>
    <d v="1899-12-30T12:33:13"/>
  </r>
  <r>
    <d v="1899-12-30T12:48:46"/>
  </r>
  <r>
    <d v="1899-12-30T12:48:46"/>
  </r>
  <r>
    <d v="1899-12-30T12:48:46"/>
  </r>
  <r>
    <d v="1899-12-30T12:48:46"/>
  </r>
  <r>
    <d v="1899-12-30T12:48:46"/>
  </r>
  <r>
    <d v="1899-12-30T12:48:46"/>
  </r>
  <r>
    <d v="1899-12-30T12:48:46"/>
  </r>
  <r>
    <d v="1899-12-30T12:59:45"/>
  </r>
  <r>
    <d v="1899-12-30T12:59:45"/>
  </r>
  <r>
    <d v="1899-12-30T13:04:13"/>
  </r>
  <r>
    <d v="1899-12-30T13:04:13"/>
  </r>
  <r>
    <d v="1899-12-30T13:04:13"/>
  </r>
  <r>
    <d v="1899-12-30T13:04:13"/>
  </r>
  <r>
    <d v="1899-12-30T13:04:13"/>
  </r>
  <r>
    <d v="1899-12-30T13:04:13"/>
  </r>
  <r>
    <d v="1899-12-30T13:04:13"/>
  </r>
  <r>
    <d v="1899-12-30T13:04:13"/>
  </r>
  <r>
    <d v="1899-12-30T13:04:13"/>
  </r>
  <r>
    <d v="1899-12-30T13:04:13"/>
  </r>
  <r>
    <d v="1899-12-30T13:04:13"/>
  </r>
  <r>
    <d v="1899-12-30T13:11:16"/>
  </r>
  <r>
    <d v="1899-12-30T13:19:18"/>
  </r>
  <r>
    <d v="1899-12-30T13:19:18"/>
  </r>
  <r>
    <d v="1899-12-30T13:22:56"/>
  </r>
  <r>
    <d v="1899-12-30T13:22:56"/>
  </r>
  <r>
    <d v="1899-12-30T13:22:56"/>
  </r>
  <r>
    <d v="1899-12-30T13:22:56"/>
  </r>
  <r>
    <d v="1899-12-30T13:29:47"/>
  </r>
  <r>
    <d v="1899-12-30T13:29:47"/>
  </r>
  <r>
    <d v="1899-12-30T13:35:58"/>
  </r>
  <r>
    <d v="1899-12-30T13:35:58"/>
  </r>
  <r>
    <d v="1899-12-30T13:35:58"/>
  </r>
  <r>
    <d v="1899-12-30T13:35:58"/>
  </r>
  <r>
    <d v="1899-12-30T13:35:58"/>
  </r>
  <r>
    <d v="1899-12-30T13:35:58"/>
  </r>
  <r>
    <d v="1899-12-30T13:35:58"/>
  </r>
  <r>
    <d v="1899-12-30T13:41:03"/>
  </r>
  <r>
    <d v="1899-12-30T13:41:15"/>
  </r>
  <r>
    <d v="1899-12-30T13:44:52"/>
  </r>
  <r>
    <d v="1899-12-30T13:44:52"/>
  </r>
  <r>
    <d v="1899-12-30T13:50:17"/>
  </r>
  <r>
    <d v="1899-12-30T13:50:17"/>
  </r>
  <r>
    <d v="1899-12-30T13:51:47"/>
  </r>
  <r>
    <d v="1899-12-30T13:51:47"/>
  </r>
  <r>
    <d v="1899-12-30T13:51:47"/>
  </r>
  <r>
    <d v="1899-12-30T13:51:47"/>
  </r>
  <r>
    <d v="1899-12-30T14:23:57"/>
  </r>
  <r>
    <d v="1899-12-30T14:23:57"/>
  </r>
  <r>
    <d v="1899-12-30T14:23:57"/>
  </r>
  <r>
    <d v="1899-12-30T14:48:27"/>
  </r>
  <r>
    <d v="1899-12-30T14:48:27"/>
  </r>
  <r>
    <d v="1899-12-30T14:48:47"/>
  </r>
  <r>
    <d v="1899-12-30T14:48:47"/>
  </r>
  <r>
    <d v="1899-12-30T14:48:47"/>
  </r>
  <r>
    <d v="1899-12-30T14:50:38"/>
  </r>
  <r>
    <d v="1899-12-30T14:50:38"/>
  </r>
  <r>
    <d v="1899-12-30T14:50:38"/>
  </r>
  <r>
    <d v="1899-12-30T14:51:37"/>
  </r>
  <r>
    <d v="1899-12-30T14:51:37"/>
  </r>
  <r>
    <d v="1899-12-30T14:51:37"/>
  </r>
  <r>
    <d v="1899-12-30T15:16:44"/>
  </r>
  <r>
    <d v="1899-12-30T15:16:44"/>
  </r>
  <r>
    <d v="1899-12-30T15:29:36"/>
  </r>
  <r>
    <d v="1899-12-30T15:29:36"/>
  </r>
  <r>
    <d v="1899-12-30T15:29:36"/>
  </r>
  <r>
    <d v="1899-12-30T15:31:09"/>
  </r>
  <r>
    <d v="1899-12-30T15:32:39"/>
  </r>
  <r>
    <d v="1899-12-30T15:32:39"/>
  </r>
  <r>
    <d v="1899-12-30T15:32:39"/>
  </r>
  <r>
    <d v="1899-12-30T15:34:31"/>
  </r>
  <r>
    <d v="1899-12-30T15:34:31"/>
  </r>
  <r>
    <d v="1899-12-30T15:34:31"/>
  </r>
  <r>
    <d v="1899-12-30T16:06:36"/>
  </r>
  <r>
    <d v="1899-12-30T16:12:55"/>
  </r>
  <r>
    <d v="1899-12-30T16:12:55"/>
  </r>
  <r>
    <d v="1899-12-30T16:12:55"/>
  </r>
  <r>
    <d v="1899-12-30T16:12:55"/>
  </r>
  <r>
    <d v="1899-12-30T16:21:00"/>
  </r>
  <r>
    <d v="1899-12-30T16:24:16"/>
  </r>
  <r>
    <d v="1899-12-30T17:17:38"/>
  </r>
  <r>
    <d v="1899-12-30T17:19:08"/>
  </r>
  <r>
    <d v="1899-12-30T17:22:40"/>
  </r>
  <r>
    <d v="1899-12-30T17:22:40"/>
  </r>
  <r>
    <d v="1899-12-30T17:22:40"/>
  </r>
  <r>
    <d v="1899-12-30T17:22:40"/>
  </r>
  <r>
    <d v="1899-12-30T17:30:29"/>
  </r>
  <r>
    <d v="1899-12-30T17:30:29"/>
  </r>
  <r>
    <d v="1899-12-30T17:30:58"/>
  </r>
  <r>
    <d v="1899-12-30T17:30:58"/>
  </r>
  <r>
    <d v="1899-12-30T17:33:17"/>
  </r>
  <r>
    <d v="1899-12-30T17:33:17"/>
  </r>
  <r>
    <d v="1899-12-30T17:33:17"/>
  </r>
  <r>
    <d v="1899-12-30T17:37:44"/>
  </r>
  <r>
    <d v="1899-12-30T17:37:44"/>
  </r>
  <r>
    <d v="1899-12-30T17:42:09"/>
  </r>
  <r>
    <d v="1899-12-30T17:42:09"/>
  </r>
  <r>
    <d v="1899-12-30T17:54:10"/>
  </r>
  <r>
    <d v="1899-12-30T17:54:10"/>
  </r>
  <r>
    <d v="1899-12-30T17:54:10"/>
  </r>
  <r>
    <d v="1899-12-30T18:04:00"/>
  </r>
  <r>
    <d v="1899-12-30T18:04:00"/>
  </r>
  <r>
    <d v="1899-12-30T18:04:00"/>
  </r>
  <r>
    <d v="1899-12-30T18:04:00"/>
  </r>
  <r>
    <d v="1899-12-30T18:04:35"/>
  </r>
  <r>
    <d v="1899-12-30T18:04:35"/>
  </r>
  <r>
    <d v="1899-12-30T18:40:10"/>
  </r>
  <r>
    <d v="1899-12-30T18:40:10"/>
  </r>
  <r>
    <d v="1899-12-30T18:40:10"/>
  </r>
  <r>
    <d v="1899-12-30T18:50:19"/>
  </r>
  <r>
    <d v="1899-12-30T18:51:00"/>
  </r>
  <r>
    <d v="1899-12-30T18:52:00"/>
  </r>
  <r>
    <d v="1899-12-30T18:52:00"/>
  </r>
  <r>
    <d v="1899-12-30T18:55:22"/>
  </r>
  <r>
    <d v="1899-12-30T18:55:22"/>
  </r>
  <r>
    <d v="1899-12-30T19:07:27"/>
  </r>
  <r>
    <d v="1899-12-30T19:07:27"/>
  </r>
  <r>
    <d v="1899-12-30T19:07:27"/>
  </r>
  <r>
    <d v="1899-12-30T19:07:27"/>
  </r>
  <r>
    <d v="1899-12-30T19:13:16"/>
  </r>
  <r>
    <d v="1899-12-30T19:13:16"/>
  </r>
  <r>
    <d v="1899-12-30T19:15:48"/>
  </r>
  <r>
    <d v="1899-12-30T19:40:42"/>
  </r>
  <r>
    <d v="1899-12-30T19:40:42"/>
  </r>
  <r>
    <d v="1899-12-30T19:59:23"/>
  </r>
  <r>
    <d v="1899-12-30T19:59:23"/>
  </r>
  <r>
    <d v="1899-12-30T20:15:58"/>
  </r>
  <r>
    <d v="1899-12-30T20:15:58"/>
  </r>
  <r>
    <d v="1899-12-30T20:15:58"/>
  </r>
  <r>
    <d v="1899-12-30T20:15:58"/>
  </r>
  <r>
    <d v="1899-12-30T20:16:14"/>
  </r>
  <r>
    <d v="1899-12-30T20:16:14"/>
  </r>
  <r>
    <d v="1899-12-30T20:16:14"/>
  </r>
  <r>
    <d v="1899-12-30T20:16:14"/>
  </r>
  <r>
    <d v="1899-12-30T20:31:48"/>
  </r>
  <r>
    <d v="1899-12-30T20:31:48"/>
  </r>
  <r>
    <d v="1899-12-30T20:31:48"/>
  </r>
  <r>
    <d v="1899-12-30T21:01:41"/>
  </r>
  <r>
    <d v="1899-12-30T21:01:41"/>
  </r>
  <r>
    <d v="1899-12-30T21:01:41"/>
  </r>
  <r>
    <d v="1899-12-30T21:01:41"/>
  </r>
  <r>
    <d v="1899-12-30T21:58:06"/>
  </r>
  <r>
    <d v="1899-12-30T21:58:47"/>
  </r>
  <r>
    <d v="1899-12-30T21:58:47"/>
  </r>
  <r>
    <d v="1899-12-30T21:58:47"/>
  </r>
  <r>
    <d v="1899-12-30T21:58:47"/>
  </r>
  <r>
    <d v="1899-12-30T22:05:04"/>
  </r>
  <r>
    <d v="1899-12-30T22:05:04"/>
  </r>
  <r>
    <d v="1899-12-30T22:05:04"/>
  </r>
  <r>
    <d v="1899-12-30T22:05:04"/>
  </r>
  <r>
    <d v="1899-12-30T22:15:48"/>
  </r>
  <r>
    <d v="1899-12-30T11:17:06"/>
  </r>
  <r>
    <d v="1899-12-30T11:17:06"/>
  </r>
  <r>
    <d v="1899-12-30T11:42:11"/>
  </r>
  <r>
    <d v="1899-12-30T11:42:11"/>
  </r>
  <r>
    <d v="1899-12-30T11:48:13"/>
  </r>
  <r>
    <d v="1899-12-30T12:07:01"/>
  </r>
  <r>
    <d v="1899-12-30T12:09:13"/>
  </r>
  <r>
    <d v="1899-12-30T12:13:26"/>
  </r>
  <r>
    <d v="1899-12-30T12:17:20"/>
  </r>
  <r>
    <d v="1899-12-30T12:32:00"/>
  </r>
  <r>
    <d v="1899-12-30T12:32:00"/>
  </r>
  <r>
    <d v="1899-12-30T12:32:00"/>
  </r>
  <r>
    <d v="1899-12-30T12:32:00"/>
  </r>
  <r>
    <d v="1899-12-30T12:32:00"/>
  </r>
  <r>
    <d v="1899-12-30T12:32:00"/>
  </r>
  <r>
    <d v="1899-12-30T12:32:00"/>
  </r>
  <r>
    <d v="1899-12-30T12:32:00"/>
  </r>
  <r>
    <d v="1899-12-30T12:32:00"/>
  </r>
  <r>
    <d v="1899-12-30T12:32:00"/>
  </r>
  <r>
    <d v="1899-12-30T12:32:00"/>
  </r>
  <r>
    <d v="1899-12-30T12:35:05"/>
  </r>
  <r>
    <d v="1899-12-30T12:40:08"/>
  </r>
  <r>
    <d v="1899-12-30T12:46:09"/>
  </r>
  <r>
    <d v="1899-12-30T12:46:11"/>
  </r>
  <r>
    <d v="1899-12-30T12:49:09"/>
  </r>
  <r>
    <d v="1899-12-30T12:55:14"/>
  </r>
  <r>
    <d v="1899-12-30T12:55:14"/>
  </r>
  <r>
    <d v="1899-12-30T12:57:30"/>
  </r>
  <r>
    <d v="1899-12-30T12:57:44"/>
  </r>
  <r>
    <d v="1899-12-30T12:57:44"/>
  </r>
  <r>
    <d v="1899-12-30T12:57:44"/>
  </r>
  <r>
    <d v="1899-12-30T12:57:44"/>
  </r>
  <r>
    <d v="1899-12-30T12:57:44"/>
  </r>
  <r>
    <d v="1899-12-30T12:57:44"/>
  </r>
  <r>
    <d v="1899-12-30T12:57:44"/>
  </r>
  <r>
    <d v="1899-12-30T12:59:48"/>
  </r>
  <r>
    <d v="1899-12-30T12:59:48"/>
  </r>
  <r>
    <d v="1899-12-30T13:12:00"/>
  </r>
  <r>
    <d v="1899-12-30T13:12:00"/>
  </r>
  <r>
    <d v="1899-12-30T13:32:58"/>
  </r>
  <r>
    <d v="1899-12-30T13:32:58"/>
  </r>
  <r>
    <d v="1899-12-30T13:32:58"/>
  </r>
  <r>
    <d v="1899-12-30T13:32:58"/>
  </r>
  <r>
    <d v="1899-12-30T13:35:10"/>
  </r>
  <r>
    <d v="1899-12-30T13:39:52"/>
  </r>
  <r>
    <d v="1899-12-30T13:39:52"/>
  </r>
  <r>
    <d v="1899-12-30T13:39:52"/>
  </r>
  <r>
    <d v="1899-12-30T13:39:52"/>
  </r>
  <r>
    <d v="1899-12-30T13:58:04"/>
  </r>
  <r>
    <d v="1899-12-30T13:59:22"/>
  </r>
  <r>
    <d v="1899-12-30T14:05:26"/>
  </r>
  <r>
    <d v="1899-12-30T14:05:26"/>
  </r>
  <r>
    <d v="1899-12-30T14:05:26"/>
  </r>
  <r>
    <d v="1899-12-30T14:12:09"/>
  </r>
  <r>
    <d v="1899-12-30T14:41:29"/>
  </r>
  <r>
    <d v="1899-12-30T14:41:29"/>
  </r>
  <r>
    <d v="1899-12-30T14:58:56"/>
  </r>
  <r>
    <d v="1899-12-30T14:58:56"/>
  </r>
  <r>
    <d v="1899-12-30T14:58:56"/>
  </r>
  <r>
    <d v="1899-12-30T14:58:56"/>
  </r>
  <r>
    <d v="1899-12-30T15:11:01"/>
  </r>
  <r>
    <d v="1899-12-30T15:11:01"/>
  </r>
  <r>
    <d v="1899-12-30T15:11:01"/>
  </r>
  <r>
    <d v="1899-12-30T15:12:18"/>
  </r>
  <r>
    <d v="1899-12-30T15:12:18"/>
  </r>
  <r>
    <d v="1899-12-30T15:12:18"/>
  </r>
  <r>
    <d v="1899-12-30T15:12:18"/>
  </r>
  <r>
    <d v="1899-12-30T15:35:16"/>
  </r>
  <r>
    <d v="1899-12-30T15:35:16"/>
  </r>
  <r>
    <d v="1899-12-30T15:42:42"/>
  </r>
  <r>
    <d v="1899-12-30T15:54:54"/>
  </r>
  <r>
    <d v="1899-12-30T16:13:54"/>
  </r>
  <r>
    <d v="1899-12-30T16:13:54"/>
  </r>
  <r>
    <d v="1899-12-30T16:19:31"/>
  </r>
  <r>
    <d v="1899-12-30T16:25:02"/>
  </r>
  <r>
    <d v="1899-12-30T16:25:02"/>
  </r>
  <r>
    <d v="1899-12-30T16:25:02"/>
  </r>
  <r>
    <d v="1899-12-30T16:25:02"/>
  </r>
  <r>
    <d v="1899-12-30T16:25:54"/>
  </r>
  <r>
    <d v="1899-12-30T16:38:26"/>
  </r>
  <r>
    <d v="1899-12-30T17:22:22"/>
  </r>
  <r>
    <d v="1899-12-30T17:22:22"/>
  </r>
  <r>
    <d v="1899-12-30T17:23:17"/>
  </r>
  <r>
    <d v="1899-12-30T17:23:17"/>
  </r>
  <r>
    <d v="1899-12-30T17:34:22"/>
  </r>
  <r>
    <d v="1899-12-30T17:35:33"/>
  </r>
  <r>
    <d v="1899-12-30T17:39:42"/>
  </r>
  <r>
    <d v="1899-12-30T17:56:07"/>
  </r>
  <r>
    <d v="1899-12-30T17:58:34"/>
  </r>
  <r>
    <d v="1899-12-30T17:58:34"/>
  </r>
  <r>
    <d v="1899-12-30T18:05:33"/>
  </r>
  <r>
    <d v="1899-12-30T18:05:33"/>
  </r>
  <r>
    <d v="1899-12-30T18:16:13"/>
  </r>
  <r>
    <d v="1899-12-30T18:35:42"/>
  </r>
  <r>
    <d v="1899-12-30T18:35:42"/>
  </r>
  <r>
    <d v="1899-12-30T18:36:50"/>
  </r>
  <r>
    <d v="1899-12-30T19:04:32"/>
  </r>
  <r>
    <d v="1899-12-30T19:04:32"/>
  </r>
  <r>
    <d v="1899-12-30T19:06:29"/>
  </r>
  <r>
    <d v="1899-12-30T19:06:29"/>
  </r>
  <r>
    <d v="1899-12-30T19:06:29"/>
  </r>
  <r>
    <d v="1899-12-30T19:17:13"/>
  </r>
  <r>
    <d v="1899-12-30T19:20:19"/>
  </r>
  <r>
    <d v="1899-12-30T19:20:19"/>
  </r>
  <r>
    <d v="1899-12-30T19:23:19"/>
  </r>
  <r>
    <d v="1899-12-30T19:23:19"/>
  </r>
  <r>
    <d v="1899-12-30T19:23:19"/>
  </r>
  <r>
    <d v="1899-12-30T19:29:17"/>
  </r>
  <r>
    <d v="1899-12-30T19:29:17"/>
  </r>
  <r>
    <d v="1899-12-30T19:33:04"/>
  </r>
  <r>
    <d v="1899-12-30T19:39:53"/>
  </r>
  <r>
    <d v="1899-12-30T19:39:53"/>
  </r>
  <r>
    <d v="1899-12-30T19:39:53"/>
  </r>
  <r>
    <d v="1899-12-30T19:48:16"/>
  </r>
  <r>
    <d v="1899-12-30T19:48:16"/>
  </r>
  <r>
    <d v="1899-12-30T19:49:32"/>
  </r>
  <r>
    <d v="1899-12-30T19:54:31"/>
  </r>
  <r>
    <d v="1899-12-30T19:54:31"/>
  </r>
  <r>
    <d v="1899-12-30T19:54:31"/>
  </r>
  <r>
    <d v="1899-12-30T20:08:29"/>
  </r>
  <r>
    <d v="1899-12-30T20:27:58"/>
  </r>
  <r>
    <d v="1899-12-30T20:27:58"/>
  </r>
  <r>
    <d v="1899-12-30T20:27:58"/>
  </r>
  <r>
    <d v="1899-12-30T20:27:58"/>
  </r>
  <r>
    <d v="1899-12-30T21:23:53"/>
  </r>
  <r>
    <d v="1899-12-30T21:23:53"/>
  </r>
  <r>
    <d v="1899-12-30T21:44:14"/>
  </r>
  <r>
    <d v="1899-12-30T21:57:37"/>
  </r>
  <r>
    <d v="1899-12-30T22:02:06"/>
  </r>
  <r>
    <d v="1899-12-30T22:02:06"/>
  </r>
  <r>
    <d v="1899-12-30T22:02:06"/>
  </r>
  <r>
    <d v="1899-12-30T22:14:04"/>
  </r>
  <r>
    <d v="1899-12-30T22:41:48"/>
  </r>
  <r>
    <d v="1899-12-30T11:37:27"/>
  </r>
  <r>
    <d v="1899-12-30T11:40:19"/>
  </r>
  <r>
    <d v="1899-12-30T11:40:19"/>
  </r>
  <r>
    <d v="1899-12-30T11:40:19"/>
  </r>
  <r>
    <d v="1899-12-30T11:52:41"/>
  </r>
  <r>
    <d v="1899-12-30T11:53:01"/>
  </r>
  <r>
    <d v="1899-12-30T11:53:01"/>
  </r>
  <r>
    <d v="1899-12-30T11:53:01"/>
  </r>
  <r>
    <d v="1899-12-30T11:53:01"/>
  </r>
  <r>
    <d v="1899-12-30T11:53:01"/>
  </r>
  <r>
    <d v="1899-12-30T11:53:01"/>
  </r>
  <r>
    <d v="1899-12-30T11:53:01"/>
  </r>
  <r>
    <d v="1899-12-30T11:53:01"/>
  </r>
  <r>
    <d v="1899-12-30T11:53:01"/>
  </r>
  <r>
    <d v="1899-12-30T11:53:01"/>
  </r>
  <r>
    <d v="1899-12-30T11:53:01"/>
  </r>
  <r>
    <d v="1899-12-30T12:02:57"/>
  </r>
  <r>
    <d v="1899-12-30T12:05:52"/>
  </r>
  <r>
    <d v="1899-12-30T12:14:05"/>
  </r>
  <r>
    <d v="1899-12-30T12:21:54"/>
  </r>
  <r>
    <d v="1899-12-30T12:30:18"/>
  </r>
  <r>
    <d v="1899-12-30T12:30:18"/>
  </r>
  <r>
    <d v="1899-12-30T12:36:01"/>
  </r>
  <r>
    <d v="1899-12-30T12:36:01"/>
  </r>
  <r>
    <d v="1899-12-30T12:41:56"/>
  </r>
  <r>
    <d v="1899-12-30T12:41:56"/>
  </r>
  <r>
    <d v="1899-12-30T12:41:56"/>
  </r>
  <r>
    <d v="1899-12-30T12:51:18"/>
  </r>
  <r>
    <d v="1899-12-30T12:51:18"/>
  </r>
  <r>
    <d v="1899-12-30T12:52:00"/>
  </r>
  <r>
    <d v="1899-12-30T12:52:00"/>
  </r>
  <r>
    <d v="1899-12-30T12:52:00"/>
  </r>
  <r>
    <d v="1899-12-30T12:52:00"/>
  </r>
  <r>
    <d v="1899-12-30T12:57:59"/>
  </r>
  <r>
    <d v="1899-12-30T12:57:59"/>
  </r>
  <r>
    <d v="1899-12-30T12:57:59"/>
  </r>
  <r>
    <d v="1899-12-30T12:58:32"/>
  </r>
  <r>
    <d v="1899-12-30T12:58:32"/>
  </r>
  <r>
    <d v="1899-12-30T12:58:32"/>
  </r>
  <r>
    <d v="1899-12-30T12:58:32"/>
  </r>
  <r>
    <d v="1899-12-30T12:58:32"/>
  </r>
  <r>
    <d v="1899-12-30T12:58:32"/>
  </r>
  <r>
    <d v="1899-12-30T12:58:32"/>
  </r>
  <r>
    <d v="1899-12-30T12:58:32"/>
  </r>
  <r>
    <d v="1899-12-30T12:58:32"/>
  </r>
  <r>
    <d v="1899-12-30T12:58:32"/>
  </r>
  <r>
    <d v="1899-12-30T12:58:32"/>
  </r>
  <r>
    <d v="1899-12-30T12:58:32"/>
  </r>
  <r>
    <d v="1899-12-30T12:58:44"/>
  </r>
  <r>
    <d v="1899-12-30T12:59:47"/>
  </r>
  <r>
    <d v="1899-12-30T13:01:17"/>
  </r>
  <r>
    <d v="1899-12-30T13:01:37"/>
  </r>
  <r>
    <d v="1899-12-30T13:08:42"/>
  </r>
  <r>
    <d v="1899-12-30T13:08:42"/>
  </r>
  <r>
    <d v="1899-12-30T13:11:16"/>
  </r>
  <r>
    <d v="1899-12-30T13:16:43"/>
  </r>
  <r>
    <d v="1899-12-30T13:16:43"/>
  </r>
  <r>
    <d v="1899-12-30T13:16:43"/>
  </r>
  <r>
    <d v="1899-12-30T13:16:43"/>
  </r>
  <r>
    <d v="1899-12-30T13:27:25"/>
  </r>
  <r>
    <d v="1899-12-30T13:50:18"/>
  </r>
  <r>
    <d v="1899-12-30T13:50:18"/>
  </r>
  <r>
    <d v="1899-12-30T13:50:18"/>
  </r>
  <r>
    <d v="1899-12-30T13:50:18"/>
  </r>
  <r>
    <d v="1899-12-30T14:57:11"/>
  </r>
  <r>
    <d v="1899-12-30T14:57:11"/>
  </r>
  <r>
    <d v="1899-12-30T15:25:51"/>
  </r>
  <r>
    <d v="1899-12-30T15:25:51"/>
  </r>
  <r>
    <d v="1899-12-30T15:26:14"/>
  </r>
  <r>
    <d v="1899-12-30T15:28:26"/>
  </r>
  <r>
    <d v="1899-12-30T15:28:26"/>
  </r>
  <r>
    <d v="1899-12-30T15:28:26"/>
  </r>
  <r>
    <d v="1899-12-30T15:29:15"/>
  </r>
  <r>
    <d v="1899-12-30T15:29:15"/>
  </r>
  <r>
    <d v="1899-12-30T15:29:15"/>
  </r>
  <r>
    <d v="1899-12-30T15:29:15"/>
  </r>
  <r>
    <d v="1899-12-30T15:45:57"/>
  </r>
  <r>
    <d v="1899-12-30T15:45:57"/>
  </r>
  <r>
    <d v="1899-12-30T15:45:57"/>
  </r>
  <r>
    <d v="1899-12-30T16:03:04"/>
  </r>
  <r>
    <d v="1899-12-30T16:03:04"/>
  </r>
  <r>
    <d v="1899-12-30T16:23:58"/>
  </r>
  <r>
    <d v="1899-12-30T16:23:58"/>
  </r>
  <r>
    <d v="1899-12-30T16:23:58"/>
  </r>
  <r>
    <d v="1899-12-30T16:25:44"/>
  </r>
  <r>
    <d v="1899-12-30T16:25:44"/>
  </r>
  <r>
    <d v="1899-12-30T16:25:44"/>
  </r>
  <r>
    <d v="1899-12-30T16:25:44"/>
  </r>
  <r>
    <d v="1899-12-30T16:26:51"/>
  </r>
  <r>
    <d v="1899-12-30T16:26:51"/>
  </r>
  <r>
    <d v="1899-12-30T16:27:44"/>
  </r>
  <r>
    <d v="1899-12-30T16:27:44"/>
  </r>
  <r>
    <d v="1899-12-30T16:33:08"/>
  </r>
  <r>
    <d v="1899-12-30T16:33:08"/>
  </r>
  <r>
    <d v="1899-12-30T16:33:08"/>
  </r>
  <r>
    <d v="1899-12-30T16:33:08"/>
  </r>
  <r>
    <d v="1899-12-30T16:59:43"/>
  </r>
  <r>
    <d v="1899-12-30T17:07:48"/>
  </r>
  <r>
    <d v="1899-12-30T17:08:36"/>
  </r>
  <r>
    <d v="1899-12-30T17:17:20"/>
  </r>
  <r>
    <d v="1899-12-30T17:17:20"/>
  </r>
  <r>
    <d v="1899-12-30T17:17:20"/>
  </r>
  <r>
    <d v="1899-12-30T17:17:20"/>
  </r>
  <r>
    <d v="1899-12-30T17:19:53"/>
  </r>
  <r>
    <d v="1899-12-30T17:32:17"/>
  </r>
  <r>
    <d v="1899-12-30T17:32:17"/>
  </r>
  <r>
    <d v="1899-12-30T17:32:17"/>
  </r>
  <r>
    <d v="1899-12-30T17:48:05"/>
  </r>
  <r>
    <d v="1899-12-30T17:57:40"/>
  </r>
  <r>
    <d v="1899-12-30T17:57:40"/>
  </r>
  <r>
    <d v="1899-12-30T17:57:40"/>
  </r>
  <r>
    <d v="1899-12-30T17:57:40"/>
  </r>
  <r>
    <d v="1899-12-30T18:06:43"/>
  </r>
  <r>
    <d v="1899-12-30T18:06:43"/>
  </r>
  <r>
    <d v="1899-12-30T18:06:43"/>
  </r>
  <r>
    <d v="1899-12-30T18:15:08"/>
  </r>
  <r>
    <d v="1899-12-30T18:15:08"/>
  </r>
  <r>
    <d v="1899-12-30T18:27:15"/>
  </r>
  <r>
    <d v="1899-12-30T18:27:15"/>
  </r>
  <r>
    <d v="1899-12-30T18:27:15"/>
  </r>
  <r>
    <d v="1899-12-30T18:27:22"/>
  </r>
  <r>
    <d v="1899-12-30T18:27:22"/>
  </r>
  <r>
    <d v="1899-12-30T18:30:14"/>
  </r>
  <r>
    <d v="1899-12-30T18:30:14"/>
  </r>
  <r>
    <d v="1899-12-30T19:19:54"/>
  </r>
  <r>
    <d v="1899-12-30T19:19:54"/>
  </r>
  <r>
    <d v="1899-12-30T19:19:54"/>
  </r>
  <r>
    <d v="1899-12-30T19:19:54"/>
  </r>
  <r>
    <d v="1899-12-30T19:22:17"/>
  </r>
  <r>
    <d v="1899-12-30T19:22:17"/>
  </r>
  <r>
    <d v="1899-12-30T19:27:27"/>
  </r>
  <r>
    <d v="1899-12-30T19:51:51"/>
  </r>
  <r>
    <d v="1899-12-30T20:04:13"/>
  </r>
  <r>
    <d v="1899-12-30T20:52:16"/>
  </r>
  <r>
    <d v="1899-12-30T20:52:16"/>
  </r>
  <r>
    <d v="1899-12-30T20:52:41"/>
  </r>
  <r>
    <d v="1899-12-30T21:04:03"/>
  </r>
  <r>
    <d v="1899-12-30T21:04:03"/>
  </r>
  <r>
    <d v="1899-12-30T21:06:39"/>
  </r>
  <r>
    <d v="1899-12-30T21:41:03"/>
  </r>
  <r>
    <d v="1899-12-30T22:13:02"/>
  </r>
  <r>
    <d v="1899-12-30T22:15:45"/>
  </r>
  <r>
    <d v="1899-12-30T22:15:45"/>
  </r>
  <r>
    <d v="1899-12-30T22:27:54"/>
  </r>
  <r>
    <d v="1899-12-30T11:22:06"/>
  </r>
  <r>
    <d v="1899-12-30T11:22:06"/>
  </r>
  <r>
    <d v="1899-12-30T11:22:06"/>
  </r>
  <r>
    <d v="1899-12-30T11:22:06"/>
  </r>
  <r>
    <d v="1899-12-30T11:40:05"/>
  </r>
  <r>
    <d v="1899-12-30T11:44:44"/>
  </r>
  <r>
    <d v="1899-12-30T12:02:33"/>
  </r>
  <r>
    <d v="1899-12-30T12:02:33"/>
  </r>
  <r>
    <d v="1899-12-30T12:02:33"/>
  </r>
  <r>
    <d v="1899-12-30T12:07:15"/>
  </r>
  <r>
    <d v="1899-12-30T12:09:00"/>
  </r>
  <r>
    <d v="1899-12-30T12:22:11"/>
  </r>
  <r>
    <d v="1899-12-30T12:29:18"/>
  </r>
  <r>
    <d v="1899-12-30T12:31:10"/>
  </r>
  <r>
    <d v="1899-12-30T12:31:10"/>
  </r>
  <r>
    <d v="1899-12-30T12:31:10"/>
  </r>
  <r>
    <d v="1899-12-30T12:33:41"/>
  </r>
  <r>
    <d v="1899-12-30T12:43:38"/>
  </r>
  <r>
    <d v="1899-12-30T12:55:54"/>
  </r>
  <r>
    <d v="1899-12-30T12:59:05"/>
  </r>
  <r>
    <d v="1899-12-30T12:59:05"/>
  </r>
  <r>
    <d v="1899-12-30T12:59:05"/>
  </r>
  <r>
    <d v="1899-12-30T12:59:05"/>
  </r>
  <r>
    <d v="1899-12-30T12:59:05"/>
  </r>
  <r>
    <d v="1899-12-30T13:03:41"/>
  </r>
  <r>
    <d v="1899-12-30T13:03:41"/>
  </r>
  <r>
    <d v="1899-12-30T13:03:41"/>
  </r>
  <r>
    <d v="1899-12-30T13:03:41"/>
  </r>
  <r>
    <d v="1899-12-30T13:03:41"/>
  </r>
  <r>
    <d v="1899-12-30T13:03:41"/>
  </r>
  <r>
    <d v="1899-12-30T13:03:41"/>
  </r>
  <r>
    <d v="1899-12-30T13:03:41"/>
  </r>
  <r>
    <d v="1899-12-30T13:03:41"/>
  </r>
  <r>
    <d v="1899-12-30T13:03:41"/>
  </r>
  <r>
    <d v="1899-12-30T13:03:41"/>
  </r>
  <r>
    <d v="1899-12-30T13:03:41"/>
  </r>
  <r>
    <d v="1899-12-30T13:03:41"/>
  </r>
  <r>
    <d v="1899-12-30T13:03:41"/>
  </r>
  <r>
    <d v="1899-12-30T13:19:23"/>
  </r>
  <r>
    <d v="1899-12-30T13:24:51"/>
  </r>
  <r>
    <d v="1899-12-30T13:24:51"/>
  </r>
  <r>
    <d v="1899-12-30T13:24:51"/>
  </r>
  <r>
    <d v="1899-12-30T13:29:45"/>
  </r>
  <r>
    <d v="1899-12-30T13:29:45"/>
  </r>
  <r>
    <d v="1899-12-30T13:29:45"/>
  </r>
  <r>
    <d v="1899-12-30T13:39:40"/>
  </r>
  <r>
    <d v="1899-12-30T13:46:06"/>
  </r>
  <r>
    <d v="1899-12-30T13:46:06"/>
  </r>
  <r>
    <d v="1899-12-30T13:46:32"/>
  </r>
  <r>
    <d v="1899-12-30T13:47:13"/>
  </r>
  <r>
    <d v="1899-12-30T13:47:13"/>
  </r>
  <r>
    <d v="1899-12-30T14:09:35"/>
  </r>
  <r>
    <d v="1899-12-30T14:41:41"/>
  </r>
  <r>
    <d v="1899-12-30T14:47:14"/>
  </r>
  <r>
    <d v="1899-12-30T14:56:00"/>
  </r>
  <r>
    <d v="1899-12-30T14:56:00"/>
  </r>
  <r>
    <d v="1899-12-30T14:56:00"/>
  </r>
  <r>
    <d v="1899-12-30T14:56:00"/>
  </r>
  <r>
    <d v="1899-12-30T14:56:00"/>
  </r>
  <r>
    <d v="1899-12-30T14:56:00"/>
  </r>
  <r>
    <d v="1899-12-30T14:56:00"/>
  </r>
  <r>
    <d v="1899-12-30T14:56:00"/>
  </r>
  <r>
    <d v="1899-12-30T14:56:00"/>
  </r>
  <r>
    <d v="1899-12-30T15:19:53"/>
  </r>
  <r>
    <d v="1899-12-30T15:19:53"/>
  </r>
  <r>
    <d v="1899-12-30T15:21:49"/>
  </r>
  <r>
    <d v="1899-12-30T15:21:49"/>
  </r>
  <r>
    <d v="1899-12-30T15:21:49"/>
  </r>
  <r>
    <d v="1899-12-30T15:21:49"/>
  </r>
  <r>
    <d v="1899-12-30T15:31:12"/>
  </r>
  <r>
    <d v="1899-12-30T15:31:12"/>
  </r>
  <r>
    <d v="1899-12-30T15:31:12"/>
  </r>
  <r>
    <d v="1899-12-30T15:31:12"/>
  </r>
  <r>
    <d v="1899-12-30T15:57:56"/>
  </r>
  <r>
    <d v="1899-12-30T16:16:53"/>
  </r>
  <r>
    <d v="1899-12-30T16:23:57"/>
  </r>
  <r>
    <d v="1899-12-30T16:25:44"/>
  </r>
  <r>
    <d v="1899-12-30T16:39:02"/>
  </r>
  <r>
    <d v="1899-12-30T16:39:02"/>
  </r>
  <r>
    <d v="1899-12-30T16:39:02"/>
  </r>
  <r>
    <d v="1899-12-30T16:39:02"/>
  </r>
  <r>
    <d v="1899-12-30T16:40:10"/>
  </r>
  <r>
    <d v="1899-12-30T17:04:30"/>
  </r>
  <r>
    <d v="1899-12-30T17:04:30"/>
  </r>
  <r>
    <d v="1899-12-30T17:19:22"/>
  </r>
  <r>
    <d v="1899-12-30T17:19:22"/>
  </r>
  <r>
    <d v="1899-12-30T17:22:10"/>
  </r>
  <r>
    <d v="1899-12-30T17:49:38"/>
  </r>
  <r>
    <d v="1899-12-30T18:01:29"/>
  </r>
  <r>
    <d v="1899-12-30T18:01:29"/>
  </r>
  <r>
    <d v="1899-12-30T18:13:35"/>
  </r>
  <r>
    <d v="1899-12-30T18:13:35"/>
  </r>
  <r>
    <d v="1899-12-30T18:13:45"/>
  </r>
  <r>
    <d v="1899-12-30T18:13:45"/>
  </r>
  <r>
    <d v="1899-12-30T18:13:45"/>
  </r>
  <r>
    <d v="1899-12-30T18:13:45"/>
  </r>
  <r>
    <d v="1899-12-30T18:25:22"/>
  </r>
  <r>
    <d v="1899-12-30T18:25:22"/>
  </r>
  <r>
    <d v="1899-12-30T18:25:22"/>
  </r>
  <r>
    <d v="1899-12-30T18:44:00"/>
  </r>
  <r>
    <d v="1899-12-30T18:44:00"/>
  </r>
  <r>
    <d v="1899-12-30T18:44:00"/>
  </r>
  <r>
    <d v="1899-12-30T18:44:00"/>
  </r>
  <r>
    <d v="1899-12-30T18:48:12"/>
  </r>
  <r>
    <d v="1899-12-30T18:48:12"/>
  </r>
  <r>
    <d v="1899-12-30T18:48:12"/>
  </r>
  <r>
    <d v="1899-12-30T19:04:14"/>
  </r>
  <r>
    <d v="1899-12-30T19:04:14"/>
  </r>
  <r>
    <d v="1899-12-30T19:04:14"/>
  </r>
  <r>
    <d v="1899-12-30T19:04:14"/>
  </r>
  <r>
    <d v="1899-12-30T19:05:13"/>
  </r>
  <r>
    <d v="1899-12-30T19:26:13"/>
  </r>
  <r>
    <d v="1899-12-30T19:26:13"/>
  </r>
  <r>
    <d v="1899-12-30T19:26:13"/>
  </r>
  <r>
    <d v="1899-12-30T19:26:13"/>
  </r>
  <r>
    <d v="1899-12-30T19:27:22"/>
  </r>
  <r>
    <d v="1899-12-30T19:27:22"/>
  </r>
  <r>
    <d v="1899-12-30T19:30:34"/>
  </r>
  <r>
    <d v="1899-12-30T19:30:34"/>
  </r>
  <r>
    <d v="1899-12-30T19:30:34"/>
  </r>
  <r>
    <d v="1899-12-30T19:30:34"/>
  </r>
  <r>
    <d v="1899-12-30T19:40:36"/>
  </r>
  <r>
    <d v="1899-12-30T19:52:03"/>
  </r>
  <r>
    <d v="1899-12-30T20:15:25"/>
  </r>
  <r>
    <d v="1899-12-30T20:15:25"/>
  </r>
  <r>
    <d v="1899-12-30T20:20:16"/>
  </r>
  <r>
    <d v="1899-12-30T20:20:16"/>
  </r>
  <r>
    <d v="1899-12-30T20:25:28"/>
  </r>
  <r>
    <d v="1899-12-30T20:28:49"/>
  </r>
  <r>
    <d v="1899-12-30T20:28:49"/>
  </r>
  <r>
    <d v="1899-12-30T20:28:49"/>
  </r>
  <r>
    <d v="1899-12-30T20:39:59"/>
  </r>
  <r>
    <d v="1899-12-30T20:39:59"/>
  </r>
  <r>
    <d v="1899-12-30T20:39:59"/>
  </r>
  <r>
    <d v="1899-12-30T20:42:09"/>
  </r>
  <r>
    <d v="1899-12-30T20:42:09"/>
  </r>
  <r>
    <d v="1899-12-30T21:05:38"/>
  </r>
  <r>
    <d v="1899-12-30T21:05:38"/>
  </r>
  <r>
    <d v="1899-12-30T21:48:03"/>
  </r>
  <r>
    <d v="1899-12-30T21:48:03"/>
  </r>
  <r>
    <d v="1899-12-30T21:48:03"/>
  </r>
  <r>
    <d v="1899-12-30T21:55:15"/>
  </r>
  <r>
    <d v="1899-12-30T21:55:15"/>
  </r>
  <r>
    <d v="1899-12-30T22:05:31"/>
  </r>
  <r>
    <d v="1899-12-30T22:05:31"/>
  </r>
  <r>
    <d v="1899-12-30T22:05:31"/>
  </r>
  <r>
    <d v="1899-12-30T22:05:31"/>
  </r>
  <r>
    <d v="1899-12-30T22:08:55"/>
  </r>
  <r>
    <d v="1899-12-30T22:08:55"/>
  </r>
  <r>
    <d v="1899-12-30T22:12:28"/>
  </r>
  <r>
    <d v="1899-12-30T22:12:28"/>
  </r>
  <r>
    <d v="1899-12-30T22:12:28"/>
  </r>
  <r>
    <d v="1899-12-30T22:12:28"/>
  </r>
  <r>
    <d v="1899-12-30T22:40:27"/>
  </r>
  <r>
    <d v="1899-12-30T10:43:04"/>
  </r>
  <r>
    <d v="1899-12-30T10:43:04"/>
  </r>
  <r>
    <d v="1899-12-30T10:43:04"/>
  </r>
  <r>
    <d v="1899-12-30T12:06:43"/>
  </r>
  <r>
    <d v="1899-12-30T12:20:36"/>
  </r>
  <r>
    <d v="1899-12-30T12:20:36"/>
  </r>
  <r>
    <d v="1899-12-30T12:20:36"/>
  </r>
  <r>
    <d v="1899-12-30T12:20:36"/>
  </r>
  <r>
    <d v="1899-12-30T12:27:39"/>
  </r>
  <r>
    <d v="1899-12-30T12:39:43"/>
  </r>
  <r>
    <d v="1899-12-30T12:58:24"/>
  </r>
  <r>
    <d v="1899-12-30T13:02:52"/>
  </r>
  <r>
    <d v="1899-12-30T13:10:43"/>
  </r>
  <r>
    <d v="1899-12-30T13:29:09"/>
  </r>
  <r>
    <d v="1899-12-30T13:29:09"/>
  </r>
  <r>
    <d v="1899-12-30T13:29:09"/>
  </r>
  <r>
    <d v="1899-12-30T13:29:09"/>
  </r>
  <r>
    <d v="1899-12-30T13:38:23"/>
  </r>
  <r>
    <d v="1899-12-30T13:38:23"/>
  </r>
  <r>
    <d v="1899-12-30T13:45:41"/>
  </r>
  <r>
    <d v="1899-12-30T13:45:41"/>
  </r>
  <r>
    <d v="1899-12-30T13:49:37"/>
  </r>
  <r>
    <d v="1899-12-30T13:49:37"/>
  </r>
  <r>
    <d v="1899-12-30T13:54:50"/>
  </r>
  <r>
    <d v="1899-12-30T13:54:50"/>
  </r>
  <r>
    <d v="1899-12-30T13:56:42"/>
  </r>
  <r>
    <d v="1899-12-30T13:56:42"/>
  </r>
  <r>
    <d v="1899-12-30T13:56:42"/>
  </r>
  <r>
    <d v="1899-12-30T13:58:27"/>
  </r>
  <r>
    <d v="1899-12-30T14:04:05"/>
  </r>
  <r>
    <d v="1899-12-30T14:04:05"/>
  </r>
  <r>
    <d v="1899-12-30T14:04:05"/>
  </r>
  <r>
    <d v="1899-12-30T14:04:05"/>
  </r>
  <r>
    <d v="1899-12-30T14:04:05"/>
  </r>
  <r>
    <d v="1899-12-30T14:04:05"/>
  </r>
  <r>
    <d v="1899-12-30T14:04:05"/>
  </r>
  <r>
    <d v="1899-12-30T14:04:05"/>
  </r>
  <r>
    <d v="1899-12-30T14:04:05"/>
  </r>
  <r>
    <d v="1899-12-30T14:04:05"/>
  </r>
  <r>
    <d v="1899-12-30T14:04:05"/>
  </r>
  <r>
    <d v="1899-12-30T14:04:05"/>
  </r>
  <r>
    <d v="1899-12-30T14:04:05"/>
  </r>
  <r>
    <d v="1899-12-30T14:04:05"/>
  </r>
  <r>
    <d v="1899-12-30T14:09:08"/>
  </r>
  <r>
    <d v="1899-12-30T14:09:08"/>
  </r>
  <r>
    <d v="1899-12-30T14:09:08"/>
  </r>
  <r>
    <d v="1899-12-30T14:09:08"/>
  </r>
  <r>
    <d v="1899-12-30T14:09:08"/>
  </r>
  <r>
    <d v="1899-12-30T14:09:08"/>
  </r>
  <r>
    <d v="1899-12-30T14:09:08"/>
  </r>
  <r>
    <d v="1899-12-30T14:22:39"/>
  </r>
  <r>
    <d v="1899-12-30T14:22:39"/>
  </r>
  <r>
    <d v="1899-12-30T14:32:19"/>
  </r>
  <r>
    <d v="1899-12-30T14:32:19"/>
  </r>
  <r>
    <d v="1899-12-30T14:40:40"/>
  </r>
  <r>
    <d v="1899-12-30T14:49:49"/>
  </r>
  <r>
    <d v="1899-12-30T15:30:04"/>
  </r>
  <r>
    <d v="1899-12-30T15:30:04"/>
  </r>
  <r>
    <d v="1899-12-30T15:30:04"/>
  </r>
  <r>
    <d v="1899-12-30T15:38:51"/>
  </r>
  <r>
    <d v="1899-12-30T15:38:51"/>
  </r>
  <r>
    <d v="1899-12-30T15:38:51"/>
  </r>
  <r>
    <d v="1899-12-30T15:38:51"/>
  </r>
  <r>
    <d v="1899-12-30T16:00:38"/>
  </r>
  <r>
    <d v="1899-12-30T16:00:38"/>
  </r>
  <r>
    <d v="1899-12-30T16:00:38"/>
  </r>
  <r>
    <d v="1899-12-30T16:18:37"/>
  </r>
  <r>
    <d v="1899-12-30T16:18:37"/>
  </r>
  <r>
    <d v="1899-12-30T16:18:40"/>
  </r>
  <r>
    <d v="1899-12-30T16:40:26"/>
  </r>
  <r>
    <d v="1899-12-30T16:40:26"/>
  </r>
  <r>
    <d v="1899-12-30T16:44:53"/>
  </r>
  <r>
    <d v="1899-12-30T16:49:43"/>
  </r>
  <r>
    <d v="1899-12-30T17:01:19"/>
  </r>
  <r>
    <d v="1899-12-30T17:01:19"/>
  </r>
  <r>
    <d v="1899-12-30T17:23:24"/>
  </r>
  <r>
    <d v="1899-12-30T17:23:24"/>
  </r>
  <r>
    <d v="1899-12-30T17:38:43"/>
  </r>
  <r>
    <d v="1899-12-30T17:38:43"/>
  </r>
  <r>
    <d v="1899-12-30T18:14:44"/>
  </r>
  <r>
    <d v="1899-12-30T18:14:44"/>
  </r>
  <r>
    <d v="1899-12-30T18:16:51"/>
  </r>
  <r>
    <d v="1899-12-30T18:16:51"/>
  </r>
  <r>
    <d v="1899-12-30T18:16:51"/>
  </r>
  <r>
    <d v="1899-12-30T18:16:51"/>
  </r>
  <r>
    <d v="1899-12-30T18:17:10"/>
  </r>
  <r>
    <d v="1899-12-30T18:17:10"/>
  </r>
  <r>
    <d v="1899-12-30T18:17:10"/>
  </r>
  <r>
    <d v="1899-12-30T18:19:49"/>
  </r>
  <r>
    <d v="1899-12-30T18:19:49"/>
  </r>
  <r>
    <d v="1899-12-30T18:31:43"/>
  </r>
  <r>
    <d v="1899-12-30T18:31:43"/>
  </r>
  <r>
    <d v="1899-12-30T18:34:34"/>
  </r>
  <r>
    <d v="1899-12-30T18:34:34"/>
  </r>
  <r>
    <d v="1899-12-30T18:34:34"/>
  </r>
  <r>
    <d v="1899-12-30T18:44:46"/>
  </r>
  <r>
    <d v="1899-12-30T18:48:29"/>
  </r>
  <r>
    <d v="1899-12-30T18:48:29"/>
  </r>
  <r>
    <d v="1899-12-30T18:48:29"/>
  </r>
  <r>
    <d v="1899-12-30T18:49:41"/>
  </r>
  <r>
    <d v="1899-12-30T19:04:01"/>
  </r>
  <r>
    <d v="1899-12-30T19:04:01"/>
  </r>
  <r>
    <d v="1899-12-30T19:19:10"/>
  </r>
  <r>
    <d v="1899-12-30T19:25:28"/>
  </r>
  <r>
    <d v="1899-12-30T19:25:28"/>
  </r>
  <r>
    <d v="1899-12-30T19:25:28"/>
  </r>
  <r>
    <d v="1899-12-30T19:25:28"/>
  </r>
  <r>
    <d v="1899-12-30T19:32:03"/>
  </r>
  <r>
    <d v="1899-12-30T19:32:03"/>
  </r>
  <r>
    <d v="1899-12-30T19:32:03"/>
  </r>
  <r>
    <d v="1899-12-30T19:32:03"/>
  </r>
  <r>
    <d v="1899-12-30T19:36:07"/>
  </r>
  <r>
    <d v="1899-12-30T19:36:07"/>
  </r>
  <r>
    <d v="1899-12-30T19:36:07"/>
  </r>
  <r>
    <d v="1899-12-30T19:36:07"/>
  </r>
  <r>
    <d v="1899-12-30T19:39:31"/>
  </r>
  <r>
    <d v="1899-12-30T19:46:39"/>
  </r>
  <r>
    <d v="1899-12-30T19:46:39"/>
  </r>
  <r>
    <d v="1899-12-30T20:01:53"/>
  </r>
  <r>
    <d v="1899-12-30T20:01:53"/>
  </r>
  <r>
    <d v="1899-12-30T20:01:53"/>
  </r>
  <r>
    <d v="1899-12-30T20:31:44"/>
  </r>
  <r>
    <d v="1899-12-30T20:31:44"/>
  </r>
  <r>
    <d v="1899-12-30T20:31:44"/>
  </r>
  <r>
    <d v="1899-12-30T20:31:44"/>
  </r>
  <r>
    <d v="1899-12-30T20:35:00"/>
  </r>
  <r>
    <d v="1899-12-30T20:35:00"/>
  </r>
  <r>
    <d v="1899-12-30T20:37:20"/>
  </r>
  <r>
    <d v="1899-12-30T20:37:20"/>
  </r>
  <r>
    <d v="1899-12-30T20:37:20"/>
  </r>
  <r>
    <d v="1899-12-30T20:37:20"/>
  </r>
  <r>
    <d v="1899-12-30T20:42:02"/>
  </r>
  <r>
    <d v="1899-12-30T20:48:01"/>
  </r>
  <r>
    <d v="1899-12-30T20:48:05"/>
  </r>
  <r>
    <d v="1899-12-30T20:48:05"/>
  </r>
  <r>
    <d v="1899-12-30T20:48:05"/>
  </r>
  <r>
    <d v="1899-12-30T20:54:38"/>
  </r>
  <r>
    <d v="1899-12-30T20:54:38"/>
  </r>
  <r>
    <d v="1899-12-30T20:54:38"/>
  </r>
  <r>
    <d v="1899-12-30T20:55:21"/>
  </r>
  <r>
    <d v="1899-12-30T20:55:21"/>
  </r>
  <r>
    <d v="1899-12-30T20:55:21"/>
  </r>
  <r>
    <d v="1899-12-30T20:55:21"/>
  </r>
  <r>
    <d v="1899-12-30T20:58:16"/>
  </r>
  <r>
    <d v="1899-12-30T20:58:16"/>
  </r>
  <r>
    <d v="1899-12-30T20:58:16"/>
  </r>
  <r>
    <d v="1899-12-30T21:11:37"/>
  </r>
  <r>
    <d v="1899-12-30T21:11:37"/>
  </r>
  <r>
    <d v="1899-12-30T21:43:08"/>
  </r>
  <r>
    <d v="1899-12-30T21:43:08"/>
  </r>
  <r>
    <d v="1899-12-30T21:44:25"/>
  </r>
  <r>
    <d v="1899-12-30T21:47:14"/>
  </r>
  <r>
    <d v="1899-12-30T21:47:14"/>
  </r>
  <r>
    <d v="1899-12-30T21:50:27"/>
  </r>
  <r>
    <d v="1899-12-30T21:50:27"/>
  </r>
  <r>
    <d v="1899-12-30T22:07:55"/>
  </r>
  <r>
    <d v="1899-12-30T22:07:55"/>
  </r>
  <r>
    <d v="1899-12-30T22:39:46"/>
  </r>
  <r>
    <d v="1899-12-30T22:39:46"/>
  </r>
  <r>
    <d v="1899-12-30T22:49:14"/>
  </r>
  <r>
    <d v="1899-12-30T22:49:14"/>
  </r>
  <r>
    <d v="1899-12-30T22:49:14"/>
  </r>
  <r>
    <d v="1899-12-30T11:40:31"/>
  </r>
  <r>
    <d v="1899-12-30T11:40:31"/>
  </r>
  <r>
    <d v="1899-12-30T12:01:49"/>
  </r>
  <r>
    <d v="1899-12-30T12:35:42"/>
  </r>
  <r>
    <d v="1899-12-30T12:46:30"/>
  </r>
  <r>
    <d v="1899-12-30T13:04:21"/>
  </r>
  <r>
    <d v="1899-12-30T13:04:21"/>
  </r>
  <r>
    <d v="1899-12-30T13:04:21"/>
  </r>
  <r>
    <d v="1899-12-30T13:04:21"/>
  </r>
  <r>
    <d v="1899-12-30T13:04:21"/>
  </r>
  <r>
    <d v="1899-12-30T13:04:21"/>
  </r>
  <r>
    <d v="1899-12-30T13:08:43"/>
  </r>
  <r>
    <d v="1899-12-30T13:10:26"/>
  </r>
  <r>
    <d v="1899-12-30T13:10:49"/>
  </r>
  <r>
    <d v="1899-12-30T13:10:49"/>
  </r>
  <r>
    <d v="1899-12-30T13:10:49"/>
  </r>
  <r>
    <d v="1899-12-30T13:15:08"/>
  </r>
  <r>
    <d v="1899-12-30T13:15:08"/>
  </r>
  <r>
    <d v="1899-12-30T13:15:08"/>
  </r>
  <r>
    <d v="1899-12-30T13:15:51"/>
  </r>
  <r>
    <d v="1899-12-30T13:15:51"/>
  </r>
  <r>
    <d v="1899-12-30T13:15:51"/>
  </r>
  <r>
    <d v="1899-12-30T13:15:51"/>
  </r>
  <r>
    <d v="1899-12-30T13:15:51"/>
  </r>
  <r>
    <d v="1899-12-30T13:15:51"/>
  </r>
  <r>
    <d v="1899-12-30T13:15:51"/>
  </r>
  <r>
    <d v="1899-12-30T13:15:51"/>
  </r>
  <r>
    <d v="1899-12-30T13:18:59"/>
  </r>
  <r>
    <d v="1899-12-30T13:18:59"/>
  </r>
  <r>
    <d v="1899-12-30T13:25:38"/>
  </r>
  <r>
    <d v="1899-12-30T13:41:46"/>
  </r>
  <r>
    <d v="1899-12-30T14:20:34"/>
  </r>
  <r>
    <d v="1899-12-30T14:20:34"/>
  </r>
  <r>
    <d v="1899-12-30T14:20:34"/>
  </r>
  <r>
    <d v="1899-12-30T14:44:01"/>
  </r>
  <r>
    <d v="1899-12-30T14:44:01"/>
  </r>
  <r>
    <d v="1899-12-30T14:44:01"/>
  </r>
  <r>
    <d v="1899-12-30T14:44:01"/>
  </r>
  <r>
    <d v="1899-12-30T15:03:02"/>
  </r>
  <r>
    <d v="1899-12-30T15:03:02"/>
  </r>
  <r>
    <d v="1899-12-30T15:03:02"/>
  </r>
  <r>
    <d v="1899-12-30T16:01:33"/>
  </r>
  <r>
    <d v="1899-12-30T16:01:33"/>
  </r>
  <r>
    <d v="1899-12-30T16:01:33"/>
  </r>
  <r>
    <d v="1899-12-30T16:01:33"/>
  </r>
  <r>
    <d v="1899-12-30T16:04:16"/>
  </r>
  <r>
    <d v="1899-12-30T16:04:16"/>
  </r>
  <r>
    <d v="1899-12-30T16:04:16"/>
  </r>
  <r>
    <d v="1899-12-30T16:04:16"/>
  </r>
  <r>
    <d v="1899-12-30T16:08:55"/>
  </r>
  <r>
    <d v="1899-12-30T16:08:55"/>
  </r>
  <r>
    <d v="1899-12-30T16:08:55"/>
  </r>
  <r>
    <d v="1899-12-30T16:18:13"/>
  </r>
  <r>
    <d v="1899-12-30T16:18:13"/>
  </r>
  <r>
    <d v="1899-12-30T16:25:44"/>
  </r>
  <r>
    <d v="1899-12-30T16:25:44"/>
  </r>
  <r>
    <d v="1899-12-30T16:26:41"/>
  </r>
  <r>
    <d v="1899-12-30T16:26:41"/>
  </r>
  <r>
    <d v="1899-12-30T16:26:41"/>
  </r>
  <r>
    <d v="1899-12-30T16:26:41"/>
  </r>
  <r>
    <d v="1899-12-30T16:58:44"/>
  </r>
  <r>
    <d v="1899-12-30T17:07:51"/>
  </r>
  <r>
    <d v="1899-12-30T17:07:51"/>
  </r>
  <r>
    <d v="1899-12-30T17:14:11"/>
  </r>
  <r>
    <d v="1899-12-30T17:23:09"/>
  </r>
  <r>
    <d v="1899-12-30T17:23:13"/>
  </r>
  <r>
    <d v="1899-12-30T17:23:13"/>
  </r>
  <r>
    <d v="1899-12-30T17:23:13"/>
  </r>
  <r>
    <d v="1899-12-30T17:29:12"/>
  </r>
  <r>
    <d v="1899-12-30T17:29:12"/>
  </r>
  <r>
    <d v="1899-12-30T17:29:12"/>
  </r>
  <r>
    <d v="1899-12-30T17:52:09"/>
  </r>
  <r>
    <d v="1899-12-30T17:56:32"/>
  </r>
  <r>
    <d v="1899-12-30T17:56:32"/>
  </r>
  <r>
    <d v="1899-12-30T18:08:18"/>
  </r>
  <r>
    <d v="1899-12-30T18:13:07"/>
  </r>
  <r>
    <d v="1899-12-30T18:41:43"/>
  </r>
  <r>
    <d v="1899-12-30T18:43:41"/>
  </r>
  <r>
    <d v="1899-12-30T18:46:08"/>
  </r>
  <r>
    <d v="1899-12-30T18:46:08"/>
  </r>
  <r>
    <d v="1899-12-30T18:55:38"/>
  </r>
  <r>
    <d v="1899-12-30T18:55:38"/>
  </r>
  <r>
    <d v="1899-12-30T18:55:38"/>
  </r>
  <r>
    <d v="1899-12-30T18:55:38"/>
  </r>
  <r>
    <d v="1899-12-30T18:59:27"/>
  </r>
  <r>
    <d v="1899-12-30T18:59:27"/>
  </r>
  <r>
    <d v="1899-12-30T18:59:27"/>
  </r>
  <r>
    <d v="1899-12-30T18:59:27"/>
  </r>
  <r>
    <d v="1899-12-30T19:02:15"/>
  </r>
  <r>
    <d v="1899-12-30T19:02:15"/>
  </r>
  <r>
    <d v="1899-12-30T19:04:09"/>
  </r>
  <r>
    <d v="1899-12-30T19:04:09"/>
  </r>
  <r>
    <d v="1899-12-30T19:04:09"/>
  </r>
  <r>
    <d v="1899-12-30T19:04:09"/>
  </r>
  <r>
    <d v="1899-12-30T19:04:56"/>
  </r>
  <r>
    <d v="1899-12-30T19:04:56"/>
  </r>
  <r>
    <d v="1899-12-30T19:04:56"/>
  </r>
  <r>
    <d v="1899-12-30T19:14:15"/>
  </r>
  <r>
    <d v="1899-12-30T19:14:15"/>
  </r>
  <r>
    <d v="1899-12-30T19:14:15"/>
  </r>
  <r>
    <d v="1899-12-30T19:27:29"/>
  </r>
  <r>
    <d v="1899-12-30T19:27:29"/>
  </r>
  <r>
    <d v="1899-12-30T19:41:02"/>
  </r>
  <r>
    <d v="1899-12-30T19:41:02"/>
  </r>
  <r>
    <d v="1899-12-30T19:41:02"/>
  </r>
  <r>
    <d v="1899-12-30T19:42:58"/>
  </r>
  <r>
    <d v="1899-12-30T19:49:10"/>
  </r>
  <r>
    <d v="1899-12-30T19:49:10"/>
  </r>
  <r>
    <d v="1899-12-30T19:49:10"/>
  </r>
  <r>
    <d v="1899-12-30T20:37:35"/>
  </r>
  <r>
    <d v="1899-12-30T20:55:34"/>
  </r>
  <r>
    <d v="1899-12-30T21:14:50"/>
  </r>
  <r>
    <d v="1899-12-30T21:14:50"/>
  </r>
  <r>
    <d v="1899-12-30T21:14:50"/>
  </r>
  <r>
    <d v="1899-12-30T21:31:01"/>
  </r>
  <r>
    <d v="1899-12-30T22:15:18"/>
  </r>
  <r>
    <d v="1899-12-30T11:17:26"/>
  </r>
  <r>
    <d v="1899-12-30T11:17:26"/>
  </r>
  <r>
    <d v="1899-12-30T11:28:53"/>
  </r>
  <r>
    <d v="1899-12-30T11:51:22"/>
  </r>
  <r>
    <d v="1899-12-30T11:53:14"/>
  </r>
  <r>
    <d v="1899-12-30T12:19:55"/>
  </r>
  <r>
    <d v="1899-12-30T12:19:55"/>
  </r>
  <r>
    <d v="1899-12-30T12:22:07"/>
  </r>
  <r>
    <d v="1899-12-30T12:23:03"/>
  </r>
  <r>
    <d v="1899-12-30T12:24:21"/>
  </r>
  <r>
    <d v="1899-12-30T12:24:21"/>
  </r>
  <r>
    <d v="1899-12-30T12:24:21"/>
  </r>
  <r>
    <d v="1899-12-30T12:26:32"/>
  </r>
  <r>
    <d v="1899-12-30T12:28:28"/>
  </r>
  <r>
    <d v="1899-12-30T12:28:28"/>
  </r>
  <r>
    <d v="1899-12-30T12:28:28"/>
  </r>
  <r>
    <d v="1899-12-30T12:28:28"/>
  </r>
  <r>
    <d v="1899-12-30T12:28:28"/>
  </r>
  <r>
    <d v="1899-12-30T12:28:28"/>
  </r>
  <r>
    <d v="1899-12-30T12:28:28"/>
  </r>
  <r>
    <d v="1899-12-30T12:28:28"/>
  </r>
  <r>
    <d v="1899-12-30T12:28:28"/>
  </r>
  <r>
    <d v="1899-12-30T12:35:24"/>
  </r>
  <r>
    <d v="1899-12-30T12:36:22"/>
  </r>
  <r>
    <d v="1899-12-30T12:36:22"/>
  </r>
  <r>
    <d v="1899-12-30T12:37:11"/>
  </r>
  <r>
    <d v="1899-12-30T12:37:49"/>
  </r>
  <r>
    <d v="1899-12-30T12:37:49"/>
  </r>
  <r>
    <d v="1899-12-30T12:50:40"/>
  </r>
  <r>
    <d v="1899-12-30T13:05:37"/>
  </r>
  <r>
    <d v="1899-12-30T13:05:37"/>
  </r>
  <r>
    <d v="1899-12-30T13:05:37"/>
  </r>
  <r>
    <d v="1899-12-30T13:09:04"/>
  </r>
  <r>
    <d v="1899-12-30T13:09:04"/>
  </r>
  <r>
    <d v="1899-12-30T13:09:04"/>
  </r>
  <r>
    <d v="1899-12-30T13:14:37"/>
  </r>
  <r>
    <d v="1899-12-30T13:14:37"/>
  </r>
  <r>
    <d v="1899-12-30T13:14:37"/>
  </r>
  <r>
    <d v="1899-12-30T13:18:50"/>
  </r>
  <r>
    <d v="1899-12-30T13:18:50"/>
  </r>
  <r>
    <d v="1899-12-30T13:19:39"/>
  </r>
  <r>
    <d v="1899-12-30T13:19:39"/>
  </r>
  <r>
    <d v="1899-12-30T13:19:39"/>
  </r>
  <r>
    <d v="1899-12-30T13:25:16"/>
  </r>
  <r>
    <d v="1899-12-30T13:25:16"/>
  </r>
  <r>
    <d v="1899-12-30T13:25:16"/>
  </r>
  <r>
    <d v="1899-12-30T13:25:16"/>
  </r>
  <r>
    <d v="1899-12-30T13:25:16"/>
  </r>
  <r>
    <d v="1899-12-30T13:25:16"/>
  </r>
  <r>
    <d v="1899-12-30T13:25:16"/>
  </r>
  <r>
    <d v="1899-12-30T13:25:16"/>
  </r>
  <r>
    <d v="1899-12-30T13:36:12"/>
  </r>
  <r>
    <d v="1899-12-30T13:36:12"/>
  </r>
  <r>
    <d v="1899-12-30T13:40:17"/>
  </r>
  <r>
    <d v="1899-12-30T13:40:17"/>
  </r>
  <r>
    <d v="1899-12-30T13:40:17"/>
  </r>
  <r>
    <d v="1899-12-30T13:54:31"/>
  </r>
  <r>
    <d v="1899-12-30T14:29:49"/>
  </r>
  <r>
    <d v="1899-12-30T14:30:23"/>
  </r>
  <r>
    <d v="1899-12-30T14:59:10"/>
  </r>
  <r>
    <d v="1899-12-30T14:59:10"/>
  </r>
  <r>
    <d v="1899-12-30T15:20:28"/>
  </r>
  <r>
    <d v="1899-12-30T15:20:28"/>
  </r>
  <r>
    <d v="1899-12-30T15:20:28"/>
  </r>
  <r>
    <d v="1899-12-30T15:20:28"/>
  </r>
  <r>
    <d v="1899-12-30T15:33:14"/>
  </r>
  <r>
    <d v="1899-12-30T15:56:17"/>
  </r>
  <r>
    <d v="1899-12-30T15:56:17"/>
  </r>
  <r>
    <d v="1899-12-30T15:56:17"/>
  </r>
  <r>
    <d v="1899-12-30T15:56:17"/>
  </r>
  <r>
    <d v="1899-12-30T16:08:24"/>
  </r>
  <r>
    <d v="1899-12-30T16:08:24"/>
  </r>
  <r>
    <d v="1899-12-30T16:08:24"/>
  </r>
  <r>
    <d v="1899-12-30T16:08:24"/>
  </r>
  <r>
    <d v="1899-12-30T16:52:56"/>
  </r>
  <r>
    <d v="1899-12-30T16:52:56"/>
  </r>
  <r>
    <d v="1899-12-30T16:52:56"/>
  </r>
  <r>
    <d v="1899-12-30T16:52:56"/>
  </r>
  <r>
    <d v="1899-12-30T17:00:23"/>
  </r>
  <r>
    <d v="1899-12-30T17:00:23"/>
  </r>
  <r>
    <d v="1899-12-30T17:12:17"/>
  </r>
  <r>
    <d v="1899-12-30T17:12:17"/>
  </r>
  <r>
    <d v="1899-12-30T17:22:00"/>
  </r>
  <r>
    <d v="1899-12-30T17:22:00"/>
  </r>
  <r>
    <d v="1899-12-30T17:31:03"/>
  </r>
  <r>
    <d v="1899-12-30T17:31:03"/>
  </r>
  <r>
    <d v="1899-12-30T17:31:03"/>
  </r>
  <r>
    <d v="1899-12-30T17:31:03"/>
  </r>
  <r>
    <d v="1899-12-30T17:34:39"/>
  </r>
  <r>
    <d v="1899-12-30T17:34:39"/>
  </r>
  <r>
    <d v="1899-12-30T17:34:39"/>
  </r>
  <r>
    <d v="1899-12-30T17:36:25"/>
  </r>
  <r>
    <d v="1899-12-30T17:36:25"/>
  </r>
  <r>
    <d v="1899-12-30T17:36:25"/>
  </r>
  <r>
    <d v="1899-12-30T17:41:57"/>
  </r>
  <r>
    <d v="1899-12-30T18:00:47"/>
  </r>
  <r>
    <d v="1899-12-30T18:00:47"/>
  </r>
  <r>
    <d v="1899-12-30T18:00:47"/>
  </r>
  <r>
    <d v="1899-12-30T18:00:47"/>
  </r>
  <r>
    <d v="1899-12-30T18:02:28"/>
  </r>
  <r>
    <d v="1899-12-30T18:02:28"/>
  </r>
  <r>
    <d v="1899-12-30T18:02:28"/>
  </r>
  <r>
    <d v="1899-12-30T18:25:13"/>
  </r>
  <r>
    <d v="1899-12-30T18:25:13"/>
  </r>
  <r>
    <d v="1899-12-30T18:35:58"/>
  </r>
  <r>
    <d v="1899-12-30T18:35:58"/>
  </r>
  <r>
    <d v="1899-12-30T18:35:58"/>
  </r>
  <r>
    <d v="1899-12-30T18:35:58"/>
  </r>
  <r>
    <d v="1899-12-30T18:40:21"/>
  </r>
  <r>
    <d v="1899-12-30T18:49:31"/>
  </r>
  <r>
    <d v="1899-12-30T18:49:31"/>
  </r>
  <r>
    <d v="1899-12-30T18:49:31"/>
  </r>
  <r>
    <d v="1899-12-30T18:49:31"/>
  </r>
  <r>
    <d v="1899-12-30T18:59:17"/>
  </r>
  <r>
    <d v="1899-12-30T18:59:17"/>
  </r>
  <r>
    <d v="1899-12-30T19:03:24"/>
  </r>
  <r>
    <d v="1899-12-30T19:05:51"/>
  </r>
  <r>
    <d v="1899-12-30T19:05:51"/>
  </r>
  <r>
    <d v="1899-12-30T19:05:51"/>
  </r>
  <r>
    <d v="1899-12-30T19:12:00"/>
  </r>
  <r>
    <d v="1899-12-30T19:12:00"/>
  </r>
  <r>
    <d v="1899-12-30T19:12:00"/>
  </r>
  <r>
    <d v="1899-12-30T19:12:00"/>
  </r>
  <r>
    <d v="1899-12-30T19:21:19"/>
  </r>
  <r>
    <d v="1899-12-30T19:21:19"/>
  </r>
  <r>
    <d v="1899-12-30T19:37:46"/>
  </r>
  <r>
    <d v="1899-12-30T19:37:46"/>
  </r>
  <r>
    <d v="1899-12-30T19:54:50"/>
  </r>
  <r>
    <d v="1899-12-30T19:54:50"/>
  </r>
  <r>
    <d v="1899-12-30T19:54:50"/>
  </r>
  <r>
    <d v="1899-12-30T20:08:50"/>
  </r>
  <r>
    <d v="1899-12-30T20:08:50"/>
  </r>
  <r>
    <d v="1899-12-30T20:08:50"/>
  </r>
  <r>
    <d v="1899-12-30T20:34:47"/>
  </r>
  <r>
    <d v="1899-12-30T20:34:47"/>
  </r>
  <r>
    <d v="1899-12-30T20:59:14"/>
  </r>
  <r>
    <d v="1899-12-30T20:59:14"/>
  </r>
  <r>
    <d v="1899-12-30T20:59:14"/>
  </r>
  <r>
    <d v="1899-12-30T21:12:12"/>
  </r>
  <r>
    <d v="1899-12-30T21:12:12"/>
  </r>
  <r>
    <d v="1899-12-30T21:12:12"/>
  </r>
  <r>
    <d v="1899-12-30T21:12:44"/>
  </r>
  <r>
    <d v="1899-12-30T21:12:44"/>
  </r>
  <r>
    <d v="1899-12-30T21:12:44"/>
  </r>
  <r>
    <d v="1899-12-30T21:12:44"/>
  </r>
  <r>
    <d v="1899-12-30T21:15:42"/>
  </r>
  <r>
    <d v="1899-12-30T21:15:42"/>
  </r>
  <r>
    <d v="1899-12-30T21:15:42"/>
  </r>
  <r>
    <d v="1899-12-30T21:38:52"/>
  </r>
  <r>
    <d v="1899-12-30T21:38:52"/>
  </r>
  <r>
    <d v="1899-12-30T21:38:52"/>
  </r>
  <r>
    <d v="1899-12-30T21:38:52"/>
  </r>
  <r>
    <d v="1899-12-30T22:14:47"/>
  </r>
  <r>
    <d v="1899-12-30T11:57:44"/>
  </r>
  <r>
    <d v="1899-12-30T12:12:46"/>
  </r>
  <r>
    <d v="1899-12-30T12:15:00"/>
  </r>
  <r>
    <d v="1899-12-30T12:18:00"/>
  </r>
  <r>
    <d v="1899-12-30T12:19:05"/>
  </r>
  <r>
    <d v="1899-12-30T12:38:22"/>
  </r>
  <r>
    <d v="1899-12-30T12:38:22"/>
  </r>
  <r>
    <d v="1899-12-30T12:38:22"/>
  </r>
  <r>
    <d v="1899-12-30T12:38:22"/>
  </r>
  <r>
    <d v="1899-12-30T12:38:22"/>
  </r>
  <r>
    <d v="1899-12-30T12:38:22"/>
  </r>
  <r>
    <d v="1899-12-30T12:38:22"/>
  </r>
  <r>
    <d v="1899-12-30T12:38:22"/>
  </r>
  <r>
    <d v="1899-12-30T12:38:22"/>
  </r>
  <r>
    <d v="1899-12-30T12:38:22"/>
  </r>
  <r>
    <d v="1899-12-30T12:38:22"/>
  </r>
  <r>
    <d v="1899-12-30T12:38:22"/>
  </r>
  <r>
    <d v="1899-12-30T12:38:50"/>
  </r>
  <r>
    <d v="1899-12-30T12:38:50"/>
  </r>
  <r>
    <d v="1899-12-30T12:46:04"/>
  </r>
  <r>
    <d v="1899-12-30T12:46:04"/>
  </r>
  <r>
    <d v="1899-12-30T12:48:42"/>
  </r>
  <r>
    <d v="1899-12-30T12:51:50"/>
  </r>
  <r>
    <d v="1899-12-30T12:51:50"/>
  </r>
  <r>
    <d v="1899-12-30T12:51:50"/>
  </r>
  <r>
    <d v="1899-12-30T12:51:50"/>
  </r>
  <r>
    <d v="1899-12-30T12:52:30"/>
  </r>
  <r>
    <d v="1899-12-30T12:52:30"/>
  </r>
  <r>
    <d v="1899-12-30T12:52:30"/>
  </r>
  <r>
    <d v="1899-12-30T12:55:04"/>
  </r>
  <r>
    <d v="1899-12-30T12:55:04"/>
  </r>
  <r>
    <d v="1899-12-30T13:00:25"/>
  </r>
  <r>
    <d v="1899-12-30T13:00:25"/>
  </r>
  <r>
    <d v="1899-12-30T13:00:25"/>
  </r>
  <r>
    <d v="1899-12-30T13:00:25"/>
  </r>
  <r>
    <d v="1899-12-30T13:00:25"/>
  </r>
  <r>
    <d v="1899-12-30T13:21:46"/>
  </r>
  <r>
    <d v="1899-12-30T13:21:46"/>
  </r>
  <r>
    <d v="1899-12-30T13:21:46"/>
  </r>
  <r>
    <d v="1899-12-30T13:21:46"/>
  </r>
  <r>
    <d v="1899-12-30T13:34:08"/>
  </r>
  <r>
    <d v="1899-12-30T13:34:08"/>
  </r>
  <r>
    <d v="1899-12-30T13:34:08"/>
  </r>
  <r>
    <d v="1899-12-30T13:55:21"/>
  </r>
  <r>
    <d v="1899-12-30T13:55:21"/>
  </r>
  <r>
    <d v="1899-12-30T13:58:02"/>
  </r>
  <r>
    <d v="1899-12-30T14:11:29"/>
  </r>
  <r>
    <d v="1899-12-30T14:11:29"/>
  </r>
  <r>
    <d v="1899-12-30T14:29:55"/>
  </r>
  <r>
    <d v="1899-12-30T14:29:55"/>
  </r>
  <r>
    <d v="1899-12-30T14:29:55"/>
  </r>
  <r>
    <d v="1899-12-30T14:29:55"/>
  </r>
  <r>
    <d v="1899-12-30T14:35:44"/>
  </r>
  <r>
    <d v="1899-12-30T14:37:43"/>
  </r>
  <r>
    <d v="1899-12-30T14:37:43"/>
  </r>
  <r>
    <d v="1899-12-30T14:37:43"/>
  </r>
  <r>
    <d v="1899-12-30T14:51:02"/>
  </r>
  <r>
    <d v="1899-12-30T14:51:02"/>
  </r>
  <r>
    <d v="1899-12-30T14:51:02"/>
  </r>
  <r>
    <d v="1899-12-30T14:59:31"/>
  </r>
  <r>
    <d v="1899-12-30T14:59:31"/>
  </r>
  <r>
    <d v="1899-12-30T15:32:57"/>
  </r>
  <r>
    <d v="1899-12-30T15:32:57"/>
  </r>
  <r>
    <d v="1899-12-30T15:32:57"/>
  </r>
  <r>
    <d v="1899-12-30T15:45:47"/>
  </r>
  <r>
    <d v="1899-12-30T15:45:47"/>
  </r>
  <r>
    <d v="1899-12-30T16:23:10"/>
  </r>
  <r>
    <d v="1899-12-30T16:24:11"/>
  </r>
  <r>
    <d v="1899-12-30T16:33:34"/>
  </r>
  <r>
    <d v="1899-12-30T16:33:34"/>
  </r>
  <r>
    <d v="1899-12-30T16:35:54"/>
  </r>
  <r>
    <d v="1899-12-30T16:35:54"/>
  </r>
  <r>
    <d v="1899-12-30T16:43:46"/>
  </r>
  <r>
    <d v="1899-12-30T16:58:37"/>
  </r>
  <r>
    <d v="1899-12-30T17:22:22"/>
  </r>
  <r>
    <d v="1899-12-30T17:22:22"/>
  </r>
  <r>
    <d v="1899-12-30T17:28:34"/>
  </r>
  <r>
    <d v="1899-12-30T17:28:34"/>
  </r>
  <r>
    <d v="1899-12-30T17:43:39"/>
  </r>
  <r>
    <d v="1899-12-30T17:43:39"/>
  </r>
  <r>
    <d v="1899-12-30T17:45:40"/>
  </r>
  <r>
    <d v="1899-12-30T17:45:40"/>
  </r>
  <r>
    <d v="1899-12-30T17:45:40"/>
  </r>
  <r>
    <d v="1899-12-30T17:49:16"/>
  </r>
  <r>
    <d v="1899-12-30T17:49:16"/>
  </r>
  <r>
    <d v="1899-12-30T17:49:16"/>
  </r>
  <r>
    <d v="1899-12-30T17:49:16"/>
  </r>
  <r>
    <d v="1899-12-30T17:50:59"/>
  </r>
  <r>
    <d v="1899-12-30T17:50:59"/>
  </r>
  <r>
    <d v="1899-12-30T18:00:25"/>
  </r>
  <r>
    <d v="1899-12-30T18:00:25"/>
  </r>
  <r>
    <d v="1899-12-30T18:06:32"/>
  </r>
  <r>
    <d v="1899-12-30T18:06:32"/>
  </r>
  <r>
    <d v="1899-12-30T18:10:19"/>
  </r>
  <r>
    <d v="1899-12-30T18:19:40"/>
  </r>
  <r>
    <d v="1899-12-30T18:19:40"/>
  </r>
  <r>
    <d v="1899-12-30T18:19:40"/>
  </r>
  <r>
    <d v="1899-12-30T18:23:39"/>
  </r>
  <r>
    <d v="1899-12-30T18:23:39"/>
  </r>
  <r>
    <d v="1899-12-30T18:29:24"/>
  </r>
  <r>
    <d v="1899-12-30T18:29:24"/>
  </r>
  <r>
    <d v="1899-12-30T18:42:32"/>
  </r>
  <r>
    <d v="1899-12-30T18:42:32"/>
  </r>
  <r>
    <d v="1899-12-30T18:42:32"/>
  </r>
  <r>
    <d v="1899-12-30T18:54:29"/>
  </r>
  <r>
    <d v="1899-12-30T18:54:29"/>
  </r>
  <r>
    <d v="1899-12-30T18:59:03"/>
  </r>
  <r>
    <d v="1899-12-30T18:59:03"/>
  </r>
  <r>
    <d v="1899-12-30T19:03:46"/>
  </r>
  <r>
    <d v="1899-12-30T19:03:46"/>
  </r>
  <r>
    <d v="1899-12-30T19:17:28"/>
  </r>
  <r>
    <d v="1899-12-30T20:32:57"/>
  </r>
  <r>
    <d v="1899-12-30T20:32:57"/>
  </r>
  <r>
    <d v="1899-12-30T20:42:36"/>
  </r>
  <r>
    <d v="1899-12-30T20:44:10"/>
  </r>
  <r>
    <d v="1899-12-30T20:44:10"/>
  </r>
  <r>
    <d v="1899-12-30T20:44:10"/>
  </r>
  <r>
    <d v="1899-12-30T20:44:10"/>
  </r>
  <r>
    <d v="1899-12-30T20:54:24"/>
  </r>
  <r>
    <d v="1899-12-30T20:54:24"/>
  </r>
  <r>
    <d v="1899-12-30T20:56:16"/>
  </r>
  <r>
    <d v="1899-12-30T21:18:23"/>
  </r>
  <r>
    <d v="1899-12-30T21:21:33"/>
  </r>
  <r>
    <d v="1899-12-30T21:21:33"/>
  </r>
  <r>
    <d v="1899-12-30T21:30:19"/>
  </r>
  <r>
    <d v="1899-12-30T21:30:19"/>
  </r>
  <r>
    <d v="1899-12-30T21:41:31"/>
  </r>
  <r>
    <d v="1899-12-30T22:12:53"/>
  </r>
  <r>
    <d v="1899-12-30T22:12:53"/>
  </r>
  <r>
    <d v="1899-12-30T22:19:54"/>
  </r>
  <r>
    <d v="1899-12-30T22:19:54"/>
  </r>
  <r>
    <d v="1899-12-30T22:19:54"/>
  </r>
  <r>
    <d v="1899-12-30T22:19:54"/>
  </r>
  <r>
    <d v="1899-12-30T22:25:10"/>
  </r>
  <r>
    <d v="1899-12-30T22:45:55"/>
  </r>
  <r>
    <d v="1899-12-30T22:45:55"/>
  </r>
  <r>
    <d v="1899-12-30T11:26:25"/>
  </r>
  <r>
    <d v="1899-12-30T11:29:19"/>
  </r>
  <r>
    <d v="1899-12-30T11:29:19"/>
  </r>
  <r>
    <d v="1899-12-30T11:48:16"/>
  </r>
  <r>
    <d v="1899-12-30T11:48:16"/>
  </r>
  <r>
    <d v="1899-12-30T11:48:16"/>
  </r>
  <r>
    <d v="1899-12-30T11:48:16"/>
  </r>
  <r>
    <d v="1899-12-30T11:54:55"/>
  </r>
  <r>
    <d v="1899-12-30T11:55:39"/>
  </r>
  <r>
    <d v="1899-12-30T11:55:39"/>
  </r>
  <r>
    <d v="1899-12-30T12:02:59"/>
  </r>
  <r>
    <d v="1899-12-30T12:02:59"/>
  </r>
  <r>
    <d v="1899-12-30T12:02:59"/>
  </r>
  <r>
    <d v="1899-12-30T12:02:59"/>
  </r>
  <r>
    <d v="1899-12-30T12:02:59"/>
  </r>
  <r>
    <d v="1899-12-30T12:02:59"/>
  </r>
  <r>
    <d v="1899-12-30T12:02:59"/>
  </r>
  <r>
    <d v="1899-12-30T12:02:59"/>
  </r>
  <r>
    <d v="1899-12-30T12:17:46"/>
  </r>
  <r>
    <d v="1899-12-30T12:17:46"/>
  </r>
  <r>
    <d v="1899-12-30T12:17:46"/>
  </r>
  <r>
    <d v="1899-12-30T12:21:46"/>
  </r>
  <r>
    <d v="1899-12-30T12:21:46"/>
  </r>
  <r>
    <d v="1899-12-30T12:21:46"/>
  </r>
  <r>
    <d v="1899-12-30T12:52:36"/>
  </r>
  <r>
    <d v="1899-12-30T12:52:36"/>
  </r>
  <r>
    <d v="1899-12-30T13:01:08"/>
  </r>
  <r>
    <d v="1899-12-30T13:01:08"/>
  </r>
  <r>
    <d v="1899-12-30T13:04:04"/>
  </r>
  <r>
    <d v="1899-12-30T13:04:04"/>
  </r>
  <r>
    <d v="1899-12-30T13:05:07"/>
  </r>
  <r>
    <d v="1899-12-30T13:09:08"/>
  </r>
  <r>
    <d v="1899-12-30T13:09:08"/>
  </r>
  <r>
    <d v="1899-12-30T13:09:22"/>
  </r>
  <r>
    <d v="1899-12-30T13:21:49"/>
  </r>
  <r>
    <d v="1899-12-30T13:28:52"/>
  </r>
  <r>
    <d v="1899-12-30T13:28:52"/>
  </r>
  <r>
    <d v="1899-12-30T13:35:27"/>
  </r>
  <r>
    <d v="1899-12-30T13:43:06"/>
  </r>
  <r>
    <d v="1899-12-30T13:51:06"/>
  </r>
  <r>
    <d v="1899-12-30T13:51:06"/>
  </r>
  <r>
    <d v="1899-12-30T13:51:43"/>
  </r>
  <r>
    <d v="1899-12-30T13:51:43"/>
  </r>
  <r>
    <d v="1899-12-30T13:51:43"/>
  </r>
  <r>
    <d v="1899-12-30T13:51:43"/>
  </r>
  <r>
    <d v="1899-12-30T13:51:43"/>
  </r>
  <r>
    <d v="1899-12-30T13:51:43"/>
  </r>
  <r>
    <d v="1899-12-30T13:51:43"/>
  </r>
  <r>
    <d v="1899-12-30T13:51:43"/>
  </r>
  <r>
    <d v="1899-12-30T13:51:43"/>
  </r>
  <r>
    <d v="1899-12-30T13:51:43"/>
  </r>
  <r>
    <d v="1899-12-30T13:51:43"/>
  </r>
  <r>
    <d v="1899-12-30T13:51:43"/>
  </r>
  <r>
    <d v="1899-12-30T13:57:22"/>
  </r>
  <r>
    <d v="1899-12-30T14:17:43"/>
  </r>
  <r>
    <d v="1899-12-30T15:06:11"/>
  </r>
  <r>
    <d v="1899-12-30T15:07:05"/>
  </r>
  <r>
    <d v="1899-12-30T15:07:05"/>
  </r>
  <r>
    <d v="1899-12-30T15:07:05"/>
  </r>
  <r>
    <d v="1899-12-30T15:07:05"/>
  </r>
  <r>
    <d v="1899-12-30T15:09:55"/>
  </r>
  <r>
    <d v="1899-12-30T15:38:11"/>
  </r>
  <r>
    <d v="1899-12-30T15:47:11"/>
  </r>
  <r>
    <d v="1899-12-30T15:48:10"/>
  </r>
  <r>
    <d v="1899-12-30T15:48:10"/>
  </r>
  <r>
    <d v="1899-12-30T15:48:10"/>
  </r>
  <r>
    <d v="1899-12-30T15:48:10"/>
  </r>
  <r>
    <d v="1899-12-30T16:03:51"/>
  </r>
  <r>
    <d v="1899-12-30T16:03:51"/>
  </r>
  <r>
    <d v="1899-12-30T16:03:51"/>
  </r>
  <r>
    <d v="1899-12-30T16:03:51"/>
  </r>
  <r>
    <d v="1899-12-30T16:15:22"/>
  </r>
  <r>
    <d v="1899-12-30T16:24:23"/>
  </r>
  <r>
    <d v="1899-12-30T16:30:57"/>
  </r>
  <r>
    <d v="1899-12-30T16:30:57"/>
  </r>
  <r>
    <d v="1899-12-30T16:55:41"/>
  </r>
  <r>
    <d v="1899-12-30T16:55:41"/>
  </r>
  <r>
    <d v="1899-12-30T17:02:23"/>
  </r>
  <r>
    <d v="1899-12-30T17:02:23"/>
  </r>
  <r>
    <d v="1899-12-30T17:06:25"/>
  </r>
  <r>
    <d v="1899-12-30T17:06:25"/>
  </r>
  <r>
    <d v="1899-12-30T17:06:25"/>
  </r>
  <r>
    <d v="1899-12-30T17:06:25"/>
  </r>
  <r>
    <d v="1899-12-30T17:08:13"/>
  </r>
  <r>
    <d v="1899-12-30T17:08:13"/>
  </r>
  <r>
    <d v="1899-12-30T17:20:27"/>
  </r>
  <r>
    <d v="1899-12-30T17:20:27"/>
  </r>
  <r>
    <d v="1899-12-30T17:20:27"/>
  </r>
  <r>
    <d v="1899-12-30T17:26:47"/>
  </r>
  <r>
    <d v="1899-12-30T17:26:47"/>
  </r>
  <r>
    <d v="1899-12-30T17:26:47"/>
  </r>
  <r>
    <d v="1899-12-30T17:28:26"/>
  </r>
  <r>
    <d v="1899-12-30T17:28:26"/>
  </r>
  <r>
    <d v="1899-12-30T17:34:25"/>
  </r>
  <r>
    <d v="1899-12-30T17:51:27"/>
  </r>
  <r>
    <d v="1899-12-30T17:51:27"/>
  </r>
  <r>
    <d v="1899-12-30T17:52:51"/>
  </r>
  <r>
    <d v="1899-12-30T17:52:51"/>
  </r>
  <r>
    <d v="1899-12-30T18:01:46"/>
  </r>
  <r>
    <d v="1899-12-30T18:05:09"/>
  </r>
  <r>
    <d v="1899-12-30T18:05:09"/>
  </r>
  <r>
    <d v="1899-12-30T18:12:41"/>
  </r>
  <r>
    <d v="1899-12-30T18:12:41"/>
  </r>
  <r>
    <d v="1899-12-30T18:13:18"/>
  </r>
  <r>
    <d v="1899-12-30T18:13:18"/>
  </r>
  <r>
    <d v="1899-12-30T18:15:13"/>
  </r>
  <r>
    <d v="1899-12-30T18:15:13"/>
  </r>
  <r>
    <d v="1899-12-30T18:56:59"/>
  </r>
  <r>
    <d v="1899-12-30T19:15:14"/>
  </r>
  <r>
    <d v="1899-12-30T19:20:06"/>
  </r>
  <r>
    <d v="1899-12-30T19:20:06"/>
  </r>
  <r>
    <d v="1899-12-30T19:20:06"/>
  </r>
  <r>
    <d v="1899-12-30T19:20:06"/>
  </r>
  <r>
    <d v="1899-12-30T19:20:09"/>
  </r>
  <r>
    <d v="1899-12-30T19:20:09"/>
  </r>
  <r>
    <d v="1899-12-30T19:20:09"/>
  </r>
  <r>
    <d v="1899-12-30T19:20:09"/>
  </r>
  <r>
    <d v="1899-12-30T19:53:47"/>
  </r>
  <r>
    <d v="1899-12-30T19:56:04"/>
  </r>
  <r>
    <d v="1899-12-30T19:56:04"/>
  </r>
  <r>
    <d v="1899-12-30T20:55:54"/>
  </r>
  <r>
    <d v="1899-12-30T21:04:10"/>
  </r>
  <r>
    <d v="1899-12-30T21:04:10"/>
  </r>
  <r>
    <d v="1899-12-30T21:10:21"/>
  </r>
  <r>
    <d v="1899-12-30T21:40:16"/>
  </r>
  <r>
    <d v="1899-12-30T21:40:16"/>
  </r>
  <r>
    <d v="1899-12-30T21:50:44"/>
  </r>
  <r>
    <d v="1899-12-30T21:54:12"/>
  </r>
  <r>
    <d v="1899-12-30T21:54:12"/>
  </r>
  <r>
    <d v="1899-12-30T22:15:29"/>
  </r>
  <r>
    <d v="1899-12-30T22:15:29"/>
  </r>
  <r>
    <d v="1899-12-30T11:21:39"/>
  </r>
  <r>
    <d v="1899-12-30T11:24:46"/>
  </r>
  <r>
    <d v="1899-12-30T11:28:53"/>
  </r>
  <r>
    <d v="1899-12-30T11:28:53"/>
  </r>
  <r>
    <d v="1899-12-30T11:28:53"/>
  </r>
  <r>
    <d v="1899-12-30T11:46:08"/>
  </r>
  <r>
    <d v="1899-12-30T11:46:08"/>
  </r>
  <r>
    <d v="1899-12-30T11:46:08"/>
  </r>
  <r>
    <d v="1899-12-30T11:46:08"/>
  </r>
  <r>
    <d v="1899-12-30T11:46:08"/>
  </r>
  <r>
    <d v="1899-12-30T11:46:08"/>
  </r>
  <r>
    <d v="1899-12-30T11:49:03"/>
  </r>
  <r>
    <d v="1899-12-30T11:56:03"/>
  </r>
  <r>
    <d v="1899-12-30T12:13:12"/>
  </r>
  <r>
    <d v="1899-12-30T12:18:34"/>
  </r>
  <r>
    <d v="1899-12-30T12:18:34"/>
  </r>
  <r>
    <d v="1899-12-30T12:18:34"/>
  </r>
  <r>
    <d v="1899-12-30T12:35:29"/>
  </r>
  <r>
    <d v="1899-12-30T12:35:29"/>
  </r>
  <r>
    <d v="1899-12-30T12:35:29"/>
  </r>
  <r>
    <d v="1899-12-30T12:35:29"/>
  </r>
  <r>
    <d v="1899-12-30T12:35:29"/>
  </r>
  <r>
    <d v="1899-12-30T12:35:29"/>
  </r>
  <r>
    <d v="1899-12-30T12:35:29"/>
  </r>
  <r>
    <d v="1899-12-30T12:35:29"/>
  </r>
  <r>
    <d v="1899-12-30T12:43:36"/>
  </r>
  <r>
    <d v="1899-12-30T13:04:30"/>
  </r>
  <r>
    <d v="1899-12-30T13:07:26"/>
  </r>
  <r>
    <d v="1899-12-30T13:24:08"/>
  </r>
  <r>
    <d v="1899-12-30T13:31:53"/>
  </r>
  <r>
    <d v="1899-12-30T13:43:54"/>
  </r>
  <r>
    <d v="1899-12-30T13:58:09"/>
  </r>
  <r>
    <d v="1899-12-30T14:01:00"/>
  </r>
  <r>
    <d v="1899-12-30T14:08:57"/>
  </r>
  <r>
    <d v="1899-12-30T14:08:57"/>
  </r>
  <r>
    <d v="1899-12-30T14:08:57"/>
  </r>
  <r>
    <d v="1899-12-30T14:29:46"/>
  </r>
  <r>
    <d v="1899-12-30T14:31:22"/>
  </r>
  <r>
    <d v="1899-12-30T14:31:22"/>
  </r>
  <r>
    <d v="1899-12-30T14:31:22"/>
  </r>
  <r>
    <d v="1899-12-30T14:31:22"/>
  </r>
  <r>
    <d v="1899-12-30T14:31:22"/>
  </r>
  <r>
    <d v="1899-12-30T15:15:22"/>
  </r>
  <r>
    <d v="1899-12-30T15:42:13"/>
  </r>
  <r>
    <d v="1899-12-30T15:42:13"/>
  </r>
  <r>
    <d v="1899-12-30T15:42:13"/>
  </r>
  <r>
    <d v="1899-12-30T15:42:13"/>
  </r>
  <r>
    <d v="1899-12-30T15:51:48"/>
  </r>
  <r>
    <d v="1899-12-30T16:19:05"/>
  </r>
  <r>
    <d v="1899-12-30T16:19:05"/>
  </r>
  <r>
    <d v="1899-12-30T16:19:05"/>
  </r>
  <r>
    <d v="1899-12-30T16:26:34"/>
  </r>
  <r>
    <d v="1899-12-30T16:26:34"/>
  </r>
  <r>
    <d v="1899-12-30T16:26:34"/>
  </r>
  <r>
    <d v="1899-12-30T16:26:34"/>
  </r>
  <r>
    <d v="1899-12-30T16:27:39"/>
  </r>
  <r>
    <d v="1899-12-30T16:27:39"/>
  </r>
  <r>
    <d v="1899-12-30T16:27:39"/>
  </r>
  <r>
    <d v="1899-12-30T16:47:58"/>
  </r>
  <r>
    <d v="1899-12-30T16:47:58"/>
  </r>
  <r>
    <d v="1899-12-30T16:52:15"/>
  </r>
  <r>
    <d v="1899-12-30T16:52:15"/>
  </r>
  <r>
    <d v="1899-12-30T16:55:07"/>
  </r>
  <r>
    <d v="1899-12-30T16:55:07"/>
  </r>
  <r>
    <d v="1899-12-30T17:03:47"/>
  </r>
  <r>
    <d v="1899-12-30T17:03:47"/>
  </r>
  <r>
    <d v="1899-12-30T17:17:40"/>
  </r>
  <r>
    <d v="1899-12-30T17:35:32"/>
  </r>
  <r>
    <d v="1899-12-30T17:35:32"/>
  </r>
  <r>
    <d v="1899-12-30T17:35:32"/>
  </r>
  <r>
    <d v="1899-12-30T17:35:35"/>
  </r>
  <r>
    <d v="1899-12-30T17:35:35"/>
  </r>
  <r>
    <d v="1899-12-30T17:35:35"/>
  </r>
  <r>
    <d v="1899-12-30T17:56:22"/>
  </r>
  <r>
    <d v="1899-12-30T17:56:22"/>
  </r>
  <r>
    <d v="1899-12-30T17:59:58"/>
  </r>
  <r>
    <d v="1899-12-30T17:59:58"/>
  </r>
  <r>
    <d v="1899-12-30T18:06:01"/>
  </r>
  <r>
    <d v="1899-12-30T18:06:01"/>
  </r>
  <r>
    <d v="1899-12-30T18:06:01"/>
  </r>
  <r>
    <d v="1899-12-30T18:06:01"/>
  </r>
  <r>
    <d v="1899-12-30T18:08:04"/>
  </r>
  <r>
    <d v="1899-12-30T18:08:04"/>
  </r>
  <r>
    <d v="1899-12-30T18:09:08"/>
  </r>
  <r>
    <d v="1899-12-30T18:09:08"/>
  </r>
  <r>
    <d v="1899-12-30T18:12:18"/>
  </r>
  <r>
    <d v="1899-12-30T18:12:18"/>
  </r>
  <r>
    <d v="1899-12-30T18:13:22"/>
  </r>
  <r>
    <d v="1899-12-30T18:13:22"/>
  </r>
  <r>
    <d v="1899-12-30T18:13:22"/>
  </r>
  <r>
    <d v="1899-12-30T18:13:22"/>
  </r>
  <r>
    <d v="1899-12-30T18:38:57"/>
  </r>
  <r>
    <d v="1899-12-30T18:38:57"/>
  </r>
  <r>
    <d v="1899-12-30T18:45:49"/>
  </r>
  <r>
    <d v="1899-12-30T18:48:15"/>
  </r>
  <r>
    <d v="1899-12-30T18:48:15"/>
  </r>
  <r>
    <d v="1899-12-30T18:48:15"/>
  </r>
  <r>
    <d v="1899-12-30T18:48:15"/>
  </r>
  <r>
    <d v="1899-12-30T19:34:36"/>
  </r>
  <r>
    <d v="1899-12-30T19:34:36"/>
  </r>
  <r>
    <d v="1899-12-30T19:34:36"/>
  </r>
  <r>
    <d v="1899-12-30T19:34:36"/>
  </r>
  <r>
    <d v="1899-12-30T19:57:23"/>
  </r>
  <r>
    <d v="1899-12-30T20:11:35"/>
  </r>
  <r>
    <d v="1899-12-30T20:11:35"/>
  </r>
  <r>
    <d v="1899-12-30T20:11:35"/>
  </r>
  <r>
    <d v="1899-12-30T20:11:35"/>
  </r>
  <r>
    <d v="1899-12-30T20:22:02"/>
  </r>
  <r>
    <d v="1899-12-30T20:22:02"/>
  </r>
  <r>
    <d v="1899-12-30T20:22:02"/>
  </r>
  <r>
    <d v="1899-12-30T20:22:32"/>
  </r>
  <r>
    <d v="1899-12-30T20:22:32"/>
  </r>
  <r>
    <d v="1899-12-30T20:22:32"/>
  </r>
  <r>
    <d v="1899-12-30T20:30:30"/>
  </r>
  <r>
    <d v="1899-12-30T20:30:30"/>
  </r>
  <r>
    <d v="1899-12-30T20:30:30"/>
  </r>
  <r>
    <d v="1899-12-30T20:30:30"/>
  </r>
  <r>
    <d v="1899-12-30T20:32:20"/>
  </r>
  <r>
    <d v="1899-12-30T22:25:34"/>
  </r>
  <r>
    <d v="1899-12-30T22:51:13"/>
  </r>
  <r>
    <d v="1899-12-30T22:51:13"/>
  </r>
  <r>
    <d v="1899-12-30T11:16:11"/>
  </r>
  <r>
    <d v="1899-12-30T11:21:02"/>
  </r>
  <r>
    <d v="1899-12-30T11:36:59"/>
  </r>
  <r>
    <d v="1899-12-30T11:36:59"/>
  </r>
  <r>
    <d v="1899-12-30T11:59:30"/>
  </r>
  <r>
    <d v="1899-12-30T12:09:48"/>
  </r>
  <r>
    <d v="1899-12-30T12:12:04"/>
  </r>
  <r>
    <d v="1899-12-30T12:12:04"/>
  </r>
  <r>
    <d v="1899-12-30T12:20:35"/>
  </r>
  <r>
    <d v="1899-12-30T12:22:12"/>
  </r>
  <r>
    <d v="1899-12-30T12:42:18"/>
  </r>
  <r>
    <d v="1899-12-30T12:44:58"/>
  </r>
  <r>
    <d v="1899-12-30T12:44:58"/>
  </r>
  <r>
    <d v="1899-12-30T12:44:58"/>
  </r>
  <r>
    <d v="1899-12-30T12:48:56"/>
  </r>
  <r>
    <d v="1899-12-30T12:49:03"/>
  </r>
  <r>
    <d v="1899-12-30T13:11:42"/>
  </r>
  <r>
    <d v="1899-12-30T13:33:15"/>
  </r>
  <r>
    <d v="1899-12-30T13:33:15"/>
  </r>
  <r>
    <d v="1899-12-30T13:33:15"/>
  </r>
  <r>
    <d v="1899-12-30T13:33:15"/>
  </r>
  <r>
    <d v="1899-12-30T13:33:15"/>
  </r>
  <r>
    <d v="1899-12-30T13:33:15"/>
  </r>
  <r>
    <d v="1899-12-30T13:33:15"/>
  </r>
  <r>
    <d v="1899-12-30T13:33:15"/>
  </r>
  <r>
    <d v="1899-12-30T13:33:15"/>
  </r>
  <r>
    <d v="1899-12-30T14:02:08"/>
  </r>
  <r>
    <d v="1899-12-30T14:02:08"/>
  </r>
  <r>
    <d v="1899-12-30T14:07:18"/>
  </r>
  <r>
    <d v="1899-12-30T14:40:44"/>
  </r>
  <r>
    <d v="1899-12-30T14:44:44"/>
  </r>
  <r>
    <d v="1899-12-30T14:44:44"/>
  </r>
  <r>
    <d v="1899-12-30T14:44:44"/>
  </r>
  <r>
    <d v="1899-12-30T14:44:44"/>
  </r>
  <r>
    <d v="1899-12-30T14:44:44"/>
  </r>
  <r>
    <d v="1899-12-30T14:44:44"/>
  </r>
  <r>
    <d v="1899-12-30T15:24:08"/>
  </r>
  <r>
    <d v="1899-12-30T15:24:08"/>
  </r>
  <r>
    <d v="1899-12-30T15:38:26"/>
  </r>
  <r>
    <d v="1899-12-30T15:48:53"/>
  </r>
  <r>
    <d v="1899-12-30T15:52:10"/>
  </r>
  <r>
    <d v="1899-12-30T15:52:10"/>
  </r>
  <r>
    <d v="1899-12-30T15:52:10"/>
  </r>
  <r>
    <d v="1899-12-30T15:52:10"/>
  </r>
  <r>
    <d v="1899-12-30T16:03:39"/>
  </r>
  <r>
    <d v="1899-12-30T16:03:39"/>
  </r>
  <r>
    <d v="1899-12-30T16:06:38"/>
  </r>
  <r>
    <d v="1899-12-30T16:32:42"/>
  </r>
  <r>
    <d v="1899-12-30T16:36:41"/>
  </r>
  <r>
    <d v="1899-12-30T16:36:41"/>
  </r>
  <r>
    <d v="1899-12-30T16:36:41"/>
  </r>
  <r>
    <d v="1899-12-30T16:36:41"/>
  </r>
  <r>
    <d v="1899-12-30T16:51:10"/>
  </r>
  <r>
    <d v="1899-12-30T16:51:10"/>
  </r>
  <r>
    <d v="1899-12-30T16:51:10"/>
  </r>
  <r>
    <d v="1899-12-30T16:59:45"/>
  </r>
  <r>
    <d v="1899-12-30T17:31:21"/>
  </r>
  <r>
    <d v="1899-12-30T17:31:21"/>
  </r>
  <r>
    <d v="1899-12-30T17:31:21"/>
  </r>
  <r>
    <d v="1899-12-30T17:31:21"/>
  </r>
  <r>
    <d v="1899-12-30T17:32:27"/>
  </r>
  <r>
    <d v="1899-12-30T17:32:27"/>
  </r>
  <r>
    <d v="1899-12-30T17:38:18"/>
  </r>
  <r>
    <d v="1899-12-30T17:39:50"/>
  </r>
  <r>
    <d v="1899-12-30T17:39:50"/>
  </r>
  <r>
    <d v="1899-12-30T17:40:18"/>
  </r>
  <r>
    <d v="1899-12-30T17:40:18"/>
  </r>
  <r>
    <d v="1899-12-30T17:40:18"/>
  </r>
  <r>
    <d v="1899-12-30T17:40:18"/>
  </r>
  <r>
    <d v="1899-12-30T17:40:25"/>
  </r>
  <r>
    <d v="1899-12-30T17:40:25"/>
  </r>
  <r>
    <d v="1899-12-30T17:43:16"/>
  </r>
  <r>
    <d v="1899-12-30T17:43:16"/>
  </r>
  <r>
    <d v="1899-12-30T17:43:16"/>
  </r>
  <r>
    <d v="1899-12-30T17:47:43"/>
  </r>
  <r>
    <d v="1899-12-30T17:56:11"/>
  </r>
  <r>
    <d v="1899-12-30T17:56:11"/>
  </r>
  <r>
    <d v="1899-12-30T17:56:11"/>
  </r>
  <r>
    <d v="1899-12-30T17:56:11"/>
  </r>
  <r>
    <d v="1899-12-30T18:31:17"/>
  </r>
  <r>
    <d v="1899-12-30T18:31:17"/>
  </r>
  <r>
    <d v="1899-12-30T18:31:17"/>
  </r>
  <r>
    <d v="1899-12-30T18:31:17"/>
  </r>
  <r>
    <d v="1899-12-30T18:35:27"/>
  </r>
  <r>
    <d v="1899-12-30T18:35:27"/>
  </r>
  <r>
    <d v="1899-12-30T18:41:00"/>
  </r>
  <r>
    <d v="1899-12-30T18:41:00"/>
  </r>
  <r>
    <d v="1899-12-30T18:41:00"/>
  </r>
  <r>
    <d v="1899-12-30T18:41:00"/>
  </r>
  <r>
    <d v="1899-12-30T18:41:10"/>
  </r>
  <r>
    <d v="1899-12-30T18:41:10"/>
  </r>
  <r>
    <d v="1899-12-30T18:41:10"/>
  </r>
  <r>
    <d v="1899-12-30T18:51:44"/>
  </r>
  <r>
    <d v="1899-12-30T18:51:44"/>
  </r>
  <r>
    <d v="1899-12-30T18:56:04"/>
  </r>
  <r>
    <d v="1899-12-30T18:56:04"/>
  </r>
  <r>
    <d v="1899-12-30T18:56:04"/>
  </r>
  <r>
    <d v="1899-12-30T20:02:50"/>
  </r>
  <r>
    <d v="1899-12-30T20:02:50"/>
  </r>
  <r>
    <d v="1899-12-30T20:02:50"/>
  </r>
  <r>
    <d v="1899-12-30T20:02:50"/>
  </r>
  <r>
    <d v="1899-12-30T20:04:44"/>
  </r>
  <r>
    <d v="1899-12-30T20:04:44"/>
  </r>
  <r>
    <d v="1899-12-30T20:04:44"/>
  </r>
  <r>
    <d v="1899-12-30T20:04:44"/>
  </r>
  <r>
    <d v="1899-12-30T20:32:49"/>
  </r>
  <r>
    <d v="1899-12-30T20:42:32"/>
  </r>
  <r>
    <d v="1899-12-30T20:44:30"/>
  </r>
  <r>
    <d v="1899-12-30T20:44:30"/>
  </r>
  <r>
    <d v="1899-12-30T20:44:30"/>
  </r>
  <r>
    <d v="1899-12-30T20:44:30"/>
  </r>
  <r>
    <d v="1899-12-30T20:44:46"/>
  </r>
  <r>
    <d v="1899-12-30T20:44:46"/>
  </r>
  <r>
    <d v="1899-12-30T20:46:24"/>
  </r>
  <r>
    <d v="1899-12-30T20:48:13"/>
  </r>
  <r>
    <d v="1899-12-30T20:48:13"/>
  </r>
  <r>
    <d v="1899-12-30T20:48:13"/>
  </r>
  <r>
    <d v="1899-12-30T20:48:13"/>
  </r>
  <r>
    <d v="1899-12-30T20:54:55"/>
  </r>
  <r>
    <d v="1899-12-30T20:54:55"/>
  </r>
  <r>
    <d v="1899-12-30T20:54:55"/>
  </r>
  <r>
    <d v="1899-12-30T20:54:55"/>
  </r>
  <r>
    <d v="1899-12-30T20:55:03"/>
  </r>
  <r>
    <d v="1899-12-30T21:27:13"/>
  </r>
  <r>
    <d v="1899-12-30T21:27:13"/>
  </r>
  <r>
    <d v="1899-12-30T21:27:13"/>
  </r>
  <r>
    <d v="1899-12-30T21:44:55"/>
  </r>
  <r>
    <d v="1899-12-30T21:44:55"/>
  </r>
  <r>
    <d v="1899-12-30T21:44:55"/>
  </r>
  <r>
    <d v="1899-12-30T21:44:55"/>
  </r>
  <r>
    <d v="1899-12-30T22:13:32"/>
  </r>
  <r>
    <d v="1899-12-30T22:13:32"/>
  </r>
  <r>
    <d v="1899-12-30T22:13:32"/>
  </r>
  <r>
    <d v="1899-12-30T22:13:32"/>
  </r>
  <r>
    <d v="1899-12-30T22:27:42"/>
  </r>
  <r>
    <d v="1899-12-30T22:27:42"/>
  </r>
  <r>
    <d v="1899-12-30T22:27:42"/>
  </r>
  <r>
    <d v="1899-12-30T22:45:45"/>
  </r>
  <r>
    <d v="1899-12-30T22:45:45"/>
  </r>
  <r>
    <d v="1899-12-30T23:04:43"/>
  </r>
  <r>
    <d v="1899-12-30T23:04:43"/>
  </r>
  <r>
    <d v="1899-12-30T23:04:43"/>
  </r>
  <r>
    <d v="1899-12-30T11:58:01"/>
  </r>
  <r>
    <d v="1899-12-30T12:12:14"/>
  </r>
  <r>
    <d v="1899-12-30T12:12:14"/>
  </r>
  <r>
    <d v="1899-12-30T12:19:49"/>
  </r>
  <r>
    <d v="1899-12-30T12:19:49"/>
  </r>
  <r>
    <d v="1899-12-30T12:19:49"/>
  </r>
  <r>
    <d v="1899-12-30T12:19:49"/>
  </r>
  <r>
    <d v="1899-12-30T12:19:49"/>
  </r>
  <r>
    <d v="1899-12-30T12:19:49"/>
  </r>
  <r>
    <d v="1899-12-30T12:19:49"/>
  </r>
  <r>
    <d v="1899-12-30T12:19:49"/>
  </r>
  <r>
    <d v="1899-12-30T12:19:49"/>
  </r>
  <r>
    <d v="1899-12-30T12:19:49"/>
  </r>
  <r>
    <d v="1899-12-30T12:19:49"/>
  </r>
  <r>
    <d v="1899-12-30T13:07:51"/>
  </r>
  <r>
    <d v="1899-12-30T13:07:51"/>
  </r>
  <r>
    <d v="1899-12-30T13:07:51"/>
  </r>
  <r>
    <d v="1899-12-30T13:07:51"/>
  </r>
  <r>
    <d v="1899-12-30T13:08:43"/>
  </r>
  <r>
    <d v="1899-12-30T13:13:40"/>
  </r>
  <r>
    <d v="1899-12-30T13:33:39"/>
  </r>
  <r>
    <d v="1899-12-30T13:35:53"/>
  </r>
  <r>
    <d v="1899-12-30T13:41:05"/>
  </r>
  <r>
    <d v="1899-12-30T14:10:29"/>
  </r>
  <r>
    <d v="1899-12-30T14:10:29"/>
  </r>
  <r>
    <d v="1899-12-30T14:23:12"/>
  </r>
  <r>
    <d v="1899-12-30T14:29:47"/>
  </r>
  <r>
    <d v="1899-12-30T14:29:47"/>
  </r>
  <r>
    <d v="1899-12-30T14:35:52"/>
  </r>
  <r>
    <d v="1899-12-30T14:35:52"/>
  </r>
  <r>
    <d v="1899-12-30T15:01:55"/>
  </r>
  <r>
    <d v="1899-12-30T15:07:21"/>
  </r>
  <r>
    <d v="1899-12-30T15:07:21"/>
  </r>
  <r>
    <d v="1899-12-30T15:07:21"/>
  </r>
  <r>
    <d v="1899-12-30T15:07:21"/>
  </r>
  <r>
    <d v="1899-12-30T15:20:02"/>
  </r>
  <r>
    <d v="1899-12-30T15:38:07"/>
  </r>
  <r>
    <d v="1899-12-30T15:47:31"/>
  </r>
  <r>
    <d v="1899-12-30T15:55:33"/>
  </r>
  <r>
    <d v="1899-12-30T15:55:54"/>
  </r>
  <r>
    <d v="1899-12-30T15:55:54"/>
  </r>
  <r>
    <d v="1899-12-30T15:56:32"/>
  </r>
  <r>
    <d v="1899-12-30T15:56:32"/>
  </r>
  <r>
    <d v="1899-12-30T15:56:32"/>
  </r>
  <r>
    <d v="1899-12-30T16:11:14"/>
  </r>
  <r>
    <d v="1899-12-30T16:11:14"/>
  </r>
  <r>
    <d v="1899-12-30T16:12:05"/>
  </r>
  <r>
    <d v="1899-12-30T16:12:05"/>
  </r>
  <r>
    <d v="1899-12-30T16:12:05"/>
  </r>
  <r>
    <d v="1899-12-30T16:19:00"/>
  </r>
  <r>
    <d v="1899-12-30T16:19:00"/>
  </r>
  <r>
    <d v="1899-12-30T16:19:00"/>
  </r>
  <r>
    <d v="1899-12-30T16:19:00"/>
  </r>
  <r>
    <d v="1899-12-30T16:25:01"/>
  </r>
  <r>
    <d v="1899-12-30T16:25:01"/>
  </r>
  <r>
    <d v="1899-12-30T16:25:01"/>
  </r>
  <r>
    <d v="1899-12-30T16:25:01"/>
  </r>
  <r>
    <d v="1899-12-30T16:29:38"/>
  </r>
  <r>
    <d v="1899-12-30T16:29:38"/>
  </r>
  <r>
    <d v="1899-12-30T16:29:38"/>
  </r>
  <r>
    <d v="1899-12-30T16:29:38"/>
  </r>
  <r>
    <d v="1899-12-30T16:31:58"/>
  </r>
  <r>
    <d v="1899-12-30T16:31:58"/>
  </r>
  <r>
    <d v="1899-12-30T16:31:58"/>
  </r>
  <r>
    <d v="1899-12-30T16:53:40"/>
  </r>
  <r>
    <d v="1899-12-30T16:53:40"/>
  </r>
  <r>
    <d v="1899-12-30T16:53:40"/>
  </r>
  <r>
    <d v="1899-12-30T16:53:40"/>
  </r>
  <r>
    <d v="1899-12-30T17:02:26"/>
  </r>
  <r>
    <d v="1899-12-30T17:02:26"/>
  </r>
  <r>
    <d v="1899-12-30T17:02:26"/>
  </r>
  <r>
    <d v="1899-12-30T17:09:38"/>
  </r>
  <r>
    <d v="1899-12-30T17:10:39"/>
  </r>
  <r>
    <d v="1899-12-30T17:10:39"/>
  </r>
  <r>
    <d v="1899-12-30T17:10:39"/>
  </r>
  <r>
    <d v="1899-12-30T17:19:57"/>
  </r>
  <r>
    <d v="1899-12-30T17:19:57"/>
  </r>
  <r>
    <d v="1899-12-30T17:19:57"/>
  </r>
  <r>
    <d v="1899-12-30T17:51:56"/>
  </r>
  <r>
    <d v="1899-12-30T18:05:07"/>
  </r>
  <r>
    <d v="1899-12-30T18:13:26"/>
  </r>
  <r>
    <d v="1899-12-30T18:13:26"/>
  </r>
  <r>
    <d v="1899-12-30T18:25:17"/>
  </r>
  <r>
    <d v="1899-12-30T18:25:17"/>
  </r>
  <r>
    <d v="1899-12-30T18:31:11"/>
  </r>
  <r>
    <d v="1899-12-30T18:40:00"/>
  </r>
  <r>
    <d v="1899-12-30T18:44:44"/>
  </r>
  <r>
    <d v="1899-12-30T18:44:44"/>
  </r>
  <r>
    <d v="1899-12-30T18:48:21"/>
  </r>
  <r>
    <d v="1899-12-30T18:57:27"/>
  </r>
  <r>
    <d v="1899-12-30T19:09:37"/>
  </r>
  <r>
    <d v="1899-12-30T19:09:37"/>
  </r>
  <r>
    <d v="1899-12-30T19:09:37"/>
  </r>
  <r>
    <d v="1899-12-30T19:09:37"/>
  </r>
  <r>
    <d v="1899-12-30T19:11:32"/>
  </r>
  <r>
    <d v="1899-12-30T19:11:32"/>
  </r>
  <r>
    <d v="1899-12-30T19:12:57"/>
  </r>
  <r>
    <d v="1899-12-30T19:12:57"/>
  </r>
  <r>
    <d v="1899-12-30T19:38:31"/>
  </r>
  <r>
    <d v="1899-12-30T19:38:31"/>
  </r>
  <r>
    <d v="1899-12-30T19:38:31"/>
  </r>
  <r>
    <d v="1899-12-30T19:48:39"/>
  </r>
  <r>
    <d v="1899-12-30T19:48:39"/>
  </r>
  <r>
    <d v="1899-12-30T19:48:39"/>
  </r>
  <r>
    <d v="1899-12-30T19:48:39"/>
  </r>
  <r>
    <d v="1899-12-30T20:10:16"/>
  </r>
  <r>
    <d v="1899-12-30T20:10:16"/>
  </r>
  <r>
    <d v="1899-12-30T20:10:16"/>
  </r>
  <r>
    <d v="1899-12-30T20:10:16"/>
  </r>
  <r>
    <d v="1899-12-30T20:10:58"/>
  </r>
  <r>
    <d v="1899-12-30T20:14:07"/>
  </r>
  <r>
    <d v="1899-12-30T20:14:07"/>
  </r>
  <r>
    <d v="1899-12-30T20:20:40"/>
  </r>
  <r>
    <d v="1899-12-30T20:20:40"/>
  </r>
  <r>
    <d v="1899-12-30T20:20:40"/>
  </r>
  <r>
    <d v="1899-12-30T20:42:22"/>
  </r>
  <r>
    <d v="1899-12-30T20:48:57"/>
  </r>
  <r>
    <d v="1899-12-30T20:48:57"/>
  </r>
  <r>
    <d v="1899-12-30T20:48:57"/>
  </r>
  <r>
    <d v="1899-12-30T20:48:57"/>
  </r>
  <r>
    <d v="1899-12-30T20:52:58"/>
  </r>
  <r>
    <d v="1899-12-30T20:52:58"/>
  </r>
  <r>
    <d v="1899-12-30T20:52:58"/>
  </r>
  <r>
    <d v="1899-12-30T21:04:56"/>
  </r>
  <r>
    <d v="1899-12-30T21:04:56"/>
  </r>
  <r>
    <d v="1899-12-30T21:26:27"/>
  </r>
  <r>
    <d v="1899-12-30T21:26:27"/>
  </r>
  <r>
    <d v="1899-12-30T21:26:27"/>
  </r>
  <r>
    <d v="1899-12-30T21:26:27"/>
  </r>
  <r>
    <d v="1899-12-30T21:26:33"/>
  </r>
  <r>
    <d v="1899-12-30T21:40:13"/>
  </r>
  <r>
    <d v="1899-12-30T21:40:13"/>
  </r>
  <r>
    <d v="1899-12-30T21:40:38"/>
  </r>
  <r>
    <d v="1899-12-30T21:54:53"/>
  </r>
  <r>
    <d v="1899-12-30T21:54:53"/>
  </r>
  <r>
    <d v="1899-12-30T21:54:53"/>
  </r>
  <r>
    <d v="1899-12-30T21:54:53"/>
  </r>
  <r>
    <d v="1899-12-30T22:07:54"/>
  </r>
  <r>
    <d v="1899-12-30T22:07:54"/>
  </r>
  <r>
    <d v="1899-12-30T22:43:36"/>
  </r>
  <r>
    <d v="1899-12-30T22:43:36"/>
  </r>
  <r>
    <d v="1899-12-30T22:43:36"/>
  </r>
  <r>
    <d v="1899-12-30T22:44:27"/>
  </r>
  <r>
    <d v="1899-12-30T22:44:27"/>
  </r>
  <r>
    <d v="1899-12-30T22:44:27"/>
  </r>
  <r>
    <d v="1899-12-30T22:44:27"/>
  </r>
  <r>
    <d v="1899-12-30T22:50:28"/>
  </r>
  <r>
    <d v="1899-12-30T22:50:28"/>
  </r>
  <r>
    <d v="1899-12-30T22:50:28"/>
  </r>
  <r>
    <d v="1899-12-30T22:50:28"/>
  </r>
  <r>
    <d v="1899-12-30T11:35:56"/>
  </r>
  <r>
    <d v="1899-12-30T11:40:25"/>
  </r>
  <r>
    <d v="1899-12-30T11:47:33"/>
  </r>
  <r>
    <d v="1899-12-30T11:51:07"/>
  </r>
  <r>
    <d v="1899-12-30T11:58:58"/>
  </r>
  <r>
    <d v="1899-12-30T12:02:01"/>
  </r>
  <r>
    <d v="1899-12-30T12:02:01"/>
  </r>
  <r>
    <d v="1899-12-30T12:02:01"/>
  </r>
  <r>
    <d v="1899-12-30T12:02:01"/>
  </r>
  <r>
    <d v="1899-12-30T12:02:01"/>
  </r>
  <r>
    <d v="1899-12-30T12:09:18"/>
  </r>
  <r>
    <d v="1899-12-30T12:09:18"/>
  </r>
  <r>
    <d v="1899-12-30T12:15:07"/>
  </r>
  <r>
    <d v="1899-12-30T12:15:07"/>
  </r>
  <r>
    <d v="1899-12-30T12:15:07"/>
  </r>
  <r>
    <d v="1899-12-30T12:15:07"/>
  </r>
  <r>
    <d v="1899-12-30T12:15:07"/>
  </r>
  <r>
    <d v="1899-12-30T12:15:07"/>
  </r>
  <r>
    <d v="1899-12-30T12:15:07"/>
  </r>
  <r>
    <d v="1899-12-30T12:21:18"/>
  </r>
  <r>
    <d v="1899-12-30T12:30:38"/>
  </r>
  <r>
    <d v="1899-12-30T12:30:38"/>
  </r>
  <r>
    <d v="1899-12-30T12:55:21"/>
  </r>
  <r>
    <d v="1899-12-30T12:55:21"/>
  </r>
  <r>
    <d v="1899-12-30T12:55:21"/>
  </r>
  <r>
    <d v="1899-12-30T12:55:21"/>
  </r>
  <r>
    <d v="1899-12-30T13:07:43"/>
  </r>
  <r>
    <d v="1899-12-30T13:07:43"/>
  </r>
  <r>
    <d v="1899-12-30T13:07:43"/>
  </r>
  <r>
    <d v="1899-12-30T13:07:43"/>
  </r>
  <r>
    <d v="1899-12-30T13:07:43"/>
  </r>
  <r>
    <d v="1899-12-30T13:07:43"/>
  </r>
  <r>
    <d v="1899-12-30T13:11:46"/>
  </r>
  <r>
    <d v="1899-12-30T13:15:14"/>
  </r>
  <r>
    <d v="1899-12-30T13:49:36"/>
  </r>
  <r>
    <d v="1899-12-30T14:37:02"/>
  </r>
  <r>
    <d v="1899-12-30T14:44:11"/>
  </r>
  <r>
    <d v="1899-12-30T14:44:11"/>
  </r>
  <r>
    <d v="1899-12-30T14:44:11"/>
  </r>
  <r>
    <d v="1899-12-30T14:44:11"/>
  </r>
  <r>
    <d v="1899-12-30T14:44:11"/>
  </r>
  <r>
    <d v="1899-12-30T14:48:07"/>
  </r>
  <r>
    <d v="1899-12-30T14:48:07"/>
  </r>
  <r>
    <d v="1899-12-30T14:48:07"/>
  </r>
  <r>
    <d v="1899-12-30T15:02:56"/>
  </r>
  <r>
    <d v="1899-12-30T15:10:44"/>
  </r>
  <r>
    <d v="1899-12-30T15:39:22"/>
  </r>
  <r>
    <d v="1899-12-30T15:55:20"/>
  </r>
  <r>
    <d v="1899-12-30T16:11:36"/>
  </r>
  <r>
    <d v="1899-12-30T16:39:27"/>
  </r>
  <r>
    <d v="1899-12-30T16:39:27"/>
  </r>
  <r>
    <d v="1899-12-30T16:39:27"/>
  </r>
  <r>
    <d v="1899-12-30T16:39:27"/>
  </r>
  <r>
    <d v="1899-12-30T16:55:25"/>
  </r>
  <r>
    <d v="1899-12-30T16:55:25"/>
  </r>
  <r>
    <d v="1899-12-30T16:55:25"/>
  </r>
  <r>
    <d v="1899-12-30T16:55:25"/>
  </r>
  <r>
    <d v="1899-12-30T17:00:33"/>
  </r>
  <r>
    <d v="1899-12-30T17:02:05"/>
  </r>
  <r>
    <d v="1899-12-30T17:02:05"/>
  </r>
  <r>
    <d v="1899-12-30T17:15:21"/>
  </r>
  <r>
    <d v="1899-12-30T17:15:21"/>
  </r>
  <r>
    <d v="1899-12-30T17:15:21"/>
  </r>
  <r>
    <d v="1899-12-30T17:15:21"/>
  </r>
  <r>
    <d v="1899-12-30T17:21:30"/>
  </r>
  <r>
    <d v="1899-12-30T17:21:30"/>
  </r>
  <r>
    <d v="1899-12-30T17:21:30"/>
  </r>
  <r>
    <d v="1899-12-30T17:21:30"/>
  </r>
  <r>
    <d v="1899-12-30T17:35:05"/>
  </r>
  <r>
    <d v="1899-12-30T17:35:05"/>
  </r>
  <r>
    <d v="1899-12-30T17:39:33"/>
  </r>
  <r>
    <d v="1899-12-30T17:39:33"/>
  </r>
  <r>
    <d v="1899-12-30T17:45:01"/>
  </r>
  <r>
    <d v="1899-12-30T17:45:01"/>
  </r>
  <r>
    <d v="1899-12-30T17:45:01"/>
  </r>
  <r>
    <d v="1899-12-30T17:46:32"/>
  </r>
  <r>
    <d v="1899-12-30T17:46:32"/>
  </r>
  <r>
    <d v="1899-12-30T17:55:24"/>
  </r>
  <r>
    <d v="1899-12-30T17:55:24"/>
  </r>
  <r>
    <d v="1899-12-30T17:55:24"/>
  </r>
  <r>
    <d v="1899-12-30T17:57:49"/>
  </r>
  <r>
    <d v="1899-12-30T18:15:02"/>
  </r>
  <r>
    <d v="1899-12-30T18:35:38"/>
  </r>
  <r>
    <d v="1899-12-30T18:35:38"/>
  </r>
  <r>
    <d v="1899-12-30T18:43:51"/>
  </r>
  <r>
    <d v="1899-12-30T18:43:51"/>
  </r>
  <r>
    <d v="1899-12-30T18:43:51"/>
  </r>
  <r>
    <d v="1899-12-30T18:58:29"/>
  </r>
  <r>
    <d v="1899-12-30T18:58:29"/>
  </r>
  <r>
    <d v="1899-12-30T19:07:03"/>
  </r>
  <r>
    <d v="1899-12-30T19:07:03"/>
  </r>
  <r>
    <d v="1899-12-30T19:25:43"/>
  </r>
  <r>
    <d v="1899-12-30T19:25:43"/>
  </r>
  <r>
    <d v="1899-12-30T19:29:35"/>
  </r>
  <r>
    <d v="1899-12-30T19:40:59"/>
  </r>
  <r>
    <d v="1899-12-30T19:51:55"/>
  </r>
  <r>
    <d v="1899-12-30T19:51:55"/>
  </r>
  <r>
    <d v="1899-12-30T19:51:55"/>
  </r>
  <r>
    <d v="1899-12-30T19:51:55"/>
  </r>
  <r>
    <d v="1899-12-30T20:16:15"/>
  </r>
  <r>
    <d v="1899-12-30T20:16:15"/>
  </r>
  <r>
    <d v="1899-12-30T20:50:18"/>
  </r>
  <r>
    <d v="1899-12-30T20:57:35"/>
  </r>
  <r>
    <d v="1899-12-30T20:57:35"/>
  </r>
  <r>
    <d v="1899-12-30T20:57:35"/>
  </r>
  <r>
    <d v="1899-12-30T21:42:20"/>
  </r>
  <r>
    <d v="1899-12-30T21:51:56"/>
  </r>
  <r>
    <d v="1899-12-30T22:09:04"/>
  </r>
  <r>
    <d v="1899-12-30T22:14:54"/>
  </r>
  <r>
    <d v="1899-12-30T22:14:54"/>
  </r>
  <r>
    <d v="1899-12-30T22:14:54"/>
  </r>
  <r>
    <d v="1899-12-30T22:16:05"/>
  </r>
  <r>
    <d v="1899-12-30T22:17:51"/>
  </r>
  <r>
    <d v="1899-12-30T22:17:51"/>
  </r>
  <r>
    <d v="1899-12-30T22:17:51"/>
  </r>
  <r>
    <d v="1899-12-30T22:17:51"/>
  </r>
  <r>
    <d v="1899-12-30T11:38:20"/>
  </r>
  <r>
    <d v="1899-12-30T11:38:20"/>
  </r>
  <r>
    <d v="1899-12-30T11:44:42"/>
  </r>
  <r>
    <d v="1899-12-30T11:44:42"/>
  </r>
  <r>
    <d v="1899-12-30T11:44:42"/>
  </r>
  <r>
    <d v="1899-12-30T11:44:42"/>
  </r>
  <r>
    <d v="1899-12-30T11:46:24"/>
  </r>
  <r>
    <d v="1899-12-30T11:46:24"/>
  </r>
  <r>
    <d v="1899-12-30T11:46:24"/>
  </r>
  <r>
    <d v="1899-12-30T11:46:24"/>
  </r>
  <r>
    <d v="1899-12-30T11:46:24"/>
  </r>
  <r>
    <d v="1899-12-30T11:46:24"/>
  </r>
  <r>
    <d v="1899-12-30T11:46:55"/>
  </r>
  <r>
    <d v="1899-12-30T11:46:55"/>
  </r>
  <r>
    <d v="1899-12-30T11:54:21"/>
  </r>
  <r>
    <d v="1899-12-30T11:56:54"/>
  </r>
  <r>
    <d v="1899-12-30T12:00:11"/>
  </r>
  <r>
    <d v="1899-12-30T12:18:34"/>
  </r>
  <r>
    <d v="1899-12-30T12:20:21"/>
  </r>
  <r>
    <d v="1899-12-30T12:24:51"/>
  </r>
  <r>
    <d v="1899-12-30T12:24:51"/>
  </r>
  <r>
    <d v="1899-12-30T12:24:51"/>
  </r>
  <r>
    <d v="1899-12-30T12:24:51"/>
  </r>
  <r>
    <d v="1899-12-30T12:24:51"/>
  </r>
  <r>
    <d v="1899-12-30T12:24:51"/>
  </r>
  <r>
    <d v="1899-12-30T12:24:51"/>
  </r>
  <r>
    <d v="1899-12-30T12:29:22"/>
  </r>
  <r>
    <d v="1899-12-30T12:29:22"/>
  </r>
  <r>
    <d v="1899-12-30T12:29:22"/>
  </r>
  <r>
    <d v="1899-12-30T12:33:45"/>
  </r>
  <r>
    <d v="1899-12-30T12:33:45"/>
  </r>
  <r>
    <d v="1899-12-30T12:33:45"/>
  </r>
  <r>
    <d v="1899-12-30T12:33:45"/>
  </r>
  <r>
    <d v="1899-12-30T12:33:45"/>
  </r>
  <r>
    <d v="1899-12-30T12:33:45"/>
  </r>
  <r>
    <d v="1899-12-30T12:33:45"/>
  </r>
  <r>
    <d v="1899-12-30T12:33:45"/>
  </r>
  <r>
    <d v="1899-12-30T12:33:45"/>
  </r>
  <r>
    <d v="1899-12-30T12:33:45"/>
  </r>
  <r>
    <d v="1899-12-30T12:36:41"/>
  </r>
  <r>
    <d v="1899-12-30T12:49:26"/>
  </r>
  <r>
    <d v="1899-12-30T13:00:43"/>
  </r>
  <r>
    <d v="1899-12-30T13:03:28"/>
  </r>
  <r>
    <d v="1899-12-30T13:14:05"/>
  </r>
  <r>
    <d v="1899-12-30T13:14:05"/>
  </r>
  <r>
    <d v="1899-12-30T13:15:09"/>
  </r>
  <r>
    <d v="1899-12-30T13:15:09"/>
  </r>
  <r>
    <d v="1899-12-30T13:17:46"/>
  </r>
  <r>
    <d v="1899-12-30T13:17:46"/>
  </r>
  <r>
    <d v="1899-12-30T13:24:54"/>
  </r>
  <r>
    <d v="1899-12-30T13:45:30"/>
  </r>
  <r>
    <d v="1899-12-30T13:45:30"/>
  </r>
  <r>
    <d v="1899-12-30T13:45:30"/>
  </r>
  <r>
    <d v="1899-12-30T13:45:30"/>
  </r>
  <r>
    <d v="1899-12-30T13:56:44"/>
  </r>
  <r>
    <d v="1899-12-30T13:57:40"/>
  </r>
  <r>
    <d v="1899-12-30T13:57:40"/>
  </r>
  <r>
    <d v="1899-12-30T13:57:40"/>
  </r>
  <r>
    <d v="1899-12-30T13:59:52"/>
  </r>
  <r>
    <d v="1899-12-30T14:03:46"/>
  </r>
  <r>
    <d v="1899-12-30T14:09:48"/>
  </r>
  <r>
    <d v="1899-12-30T14:14:13"/>
  </r>
  <r>
    <d v="1899-12-30T14:14:13"/>
  </r>
  <r>
    <d v="1899-12-30T14:18:53"/>
  </r>
  <r>
    <d v="1899-12-30T14:18:53"/>
  </r>
  <r>
    <d v="1899-12-30T14:18:53"/>
  </r>
  <r>
    <d v="1899-12-30T14:18:53"/>
  </r>
  <r>
    <d v="1899-12-30T14:21:28"/>
  </r>
  <r>
    <d v="1899-12-30T14:34:22"/>
  </r>
  <r>
    <d v="1899-12-30T14:34:22"/>
  </r>
  <r>
    <d v="1899-12-30T14:34:22"/>
  </r>
  <r>
    <d v="1899-12-30T14:34:22"/>
  </r>
  <r>
    <d v="1899-12-30T14:57:23"/>
  </r>
  <r>
    <d v="1899-12-30T15:06:51"/>
  </r>
  <r>
    <d v="1899-12-30T15:32:56"/>
  </r>
  <r>
    <d v="1899-12-30T15:43:58"/>
  </r>
  <r>
    <d v="1899-12-30T16:20:07"/>
  </r>
  <r>
    <d v="1899-12-30T16:20:07"/>
  </r>
  <r>
    <d v="1899-12-30T16:36:00"/>
  </r>
  <r>
    <d v="1899-12-30T16:36:00"/>
  </r>
  <r>
    <d v="1899-12-30T16:51:47"/>
  </r>
  <r>
    <d v="1899-12-30T16:56:03"/>
  </r>
  <r>
    <d v="1899-12-30T17:06:54"/>
  </r>
  <r>
    <d v="1899-12-30T17:06:54"/>
  </r>
  <r>
    <d v="1899-12-30T17:13:41"/>
  </r>
  <r>
    <d v="1899-12-30T17:32:58"/>
  </r>
  <r>
    <d v="1899-12-30T17:32:58"/>
  </r>
  <r>
    <d v="1899-12-30T17:43:41"/>
  </r>
  <r>
    <d v="1899-12-30T17:43:41"/>
  </r>
  <r>
    <d v="1899-12-30T17:43:41"/>
  </r>
  <r>
    <d v="1899-12-30T17:44:15"/>
  </r>
  <r>
    <d v="1899-12-30T17:44:15"/>
  </r>
  <r>
    <d v="1899-12-30T17:44:15"/>
  </r>
  <r>
    <d v="1899-12-30T17:52:06"/>
  </r>
  <r>
    <d v="1899-12-30T17:56:20"/>
  </r>
  <r>
    <d v="1899-12-30T17:56:20"/>
  </r>
  <r>
    <d v="1899-12-30T17:58:23"/>
  </r>
  <r>
    <d v="1899-12-30T17:58:23"/>
  </r>
  <r>
    <d v="1899-12-30T18:06:44"/>
  </r>
  <r>
    <d v="1899-12-30T18:06:44"/>
  </r>
  <r>
    <d v="1899-12-30T18:08:50"/>
  </r>
  <r>
    <d v="1899-12-30T18:08:50"/>
  </r>
  <r>
    <d v="1899-12-30T18:08:50"/>
  </r>
  <r>
    <d v="1899-12-30T18:08:50"/>
  </r>
  <r>
    <d v="1899-12-30T18:13:29"/>
  </r>
  <r>
    <d v="1899-12-30T18:13:29"/>
  </r>
  <r>
    <d v="1899-12-30T18:16:05"/>
  </r>
  <r>
    <d v="1899-12-30T18:16:05"/>
  </r>
  <r>
    <d v="1899-12-30T18:21:50"/>
  </r>
  <r>
    <d v="1899-12-30T18:21:50"/>
  </r>
  <r>
    <d v="1899-12-30T18:24:32"/>
  </r>
  <r>
    <d v="1899-12-30T18:24:32"/>
  </r>
  <r>
    <d v="1899-12-30T19:10:52"/>
  </r>
  <r>
    <d v="1899-12-30T19:17:08"/>
  </r>
  <r>
    <d v="1899-12-30T19:25:53"/>
  </r>
  <r>
    <d v="1899-12-30T19:25:53"/>
  </r>
  <r>
    <d v="1899-12-30T19:25:53"/>
  </r>
  <r>
    <d v="1899-12-30T19:33:32"/>
  </r>
  <r>
    <d v="1899-12-30T19:37:09"/>
  </r>
  <r>
    <d v="1899-12-30T19:46:25"/>
  </r>
  <r>
    <d v="1899-12-30T19:46:25"/>
  </r>
  <r>
    <d v="1899-12-30T19:46:25"/>
  </r>
  <r>
    <d v="1899-12-30T19:46:25"/>
  </r>
  <r>
    <d v="1899-12-30T20:24:23"/>
  </r>
  <r>
    <d v="1899-12-30T20:24:23"/>
  </r>
  <r>
    <d v="1899-12-30T20:49:30"/>
  </r>
  <r>
    <d v="1899-12-30T20:49:30"/>
  </r>
  <r>
    <d v="1899-12-30T20:49:30"/>
  </r>
  <r>
    <d v="1899-12-30T20:49:30"/>
  </r>
  <r>
    <d v="1899-12-30T21:01:19"/>
  </r>
  <r>
    <d v="1899-12-30T21:10:05"/>
  </r>
  <r>
    <d v="1899-12-30T21:10:05"/>
  </r>
  <r>
    <d v="1899-12-30T21:10:05"/>
  </r>
  <r>
    <d v="1899-12-30T21:10:05"/>
  </r>
  <r>
    <d v="1899-12-30T21:15:17"/>
  </r>
  <r>
    <d v="1899-12-30T21:15:17"/>
  </r>
  <r>
    <d v="1899-12-30T21:15:17"/>
  </r>
  <r>
    <d v="1899-12-30T21:15:17"/>
  </r>
  <r>
    <d v="1899-12-30T21:25:19"/>
  </r>
  <r>
    <d v="1899-12-30T21:25:19"/>
  </r>
  <r>
    <d v="1899-12-30T21:25:19"/>
  </r>
  <r>
    <d v="1899-12-30T21:37:01"/>
  </r>
  <r>
    <d v="1899-12-30T21:56:47"/>
  </r>
  <r>
    <d v="1899-12-30T11:18:50"/>
  </r>
  <r>
    <d v="1899-12-30T11:18:50"/>
  </r>
  <r>
    <d v="1899-12-30T11:18:50"/>
  </r>
  <r>
    <d v="1899-12-30T11:18:50"/>
  </r>
  <r>
    <d v="1899-12-30T12:00:57"/>
  </r>
  <r>
    <d v="1899-12-30T12:00:57"/>
  </r>
  <r>
    <d v="1899-12-30T12:06:10"/>
  </r>
  <r>
    <d v="1899-12-30T12:06:10"/>
  </r>
  <r>
    <d v="1899-12-30T12:06:10"/>
  </r>
  <r>
    <d v="1899-12-30T12:06:10"/>
  </r>
  <r>
    <d v="1899-12-30T12:06:10"/>
  </r>
  <r>
    <d v="1899-12-30T12:10:16"/>
  </r>
  <r>
    <d v="1899-12-30T12:19:50"/>
  </r>
  <r>
    <d v="1899-12-30T12:19:50"/>
  </r>
  <r>
    <d v="1899-12-30T12:20:57"/>
  </r>
  <r>
    <d v="1899-12-30T12:21:22"/>
  </r>
  <r>
    <d v="1899-12-30T12:26:04"/>
  </r>
  <r>
    <d v="1899-12-30T12:26:04"/>
  </r>
  <r>
    <d v="1899-12-30T12:26:04"/>
  </r>
  <r>
    <d v="1899-12-30T12:26:04"/>
  </r>
  <r>
    <d v="1899-12-30T12:26:04"/>
  </r>
  <r>
    <d v="1899-12-30T12:26:04"/>
  </r>
  <r>
    <d v="1899-12-30T12:26:04"/>
  </r>
  <r>
    <d v="1899-12-30T12:26:04"/>
  </r>
  <r>
    <d v="1899-12-30T12:26:04"/>
  </r>
  <r>
    <d v="1899-12-30T12:26:04"/>
  </r>
  <r>
    <d v="1899-12-30T12:26:04"/>
  </r>
  <r>
    <d v="1899-12-30T12:26:04"/>
  </r>
  <r>
    <d v="1899-12-30T12:36:15"/>
  </r>
  <r>
    <d v="1899-12-30T12:36:15"/>
  </r>
  <r>
    <d v="1899-12-30T12:36:41"/>
  </r>
  <r>
    <d v="1899-12-30T12:36:41"/>
  </r>
  <r>
    <d v="1899-12-30T12:36:41"/>
  </r>
  <r>
    <d v="1899-12-30T12:38:25"/>
  </r>
  <r>
    <d v="1899-12-30T12:38:25"/>
  </r>
  <r>
    <d v="1899-12-30T12:45:11"/>
  </r>
  <r>
    <d v="1899-12-30T12:46:56"/>
  </r>
  <r>
    <d v="1899-12-30T12:52:28"/>
  </r>
  <r>
    <d v="1899-12-30T12:52:28"/>
  </r>
  <r>
    <d v="1899-12-30T12:54:34"/>
  </r>
  <r>
    <d v="1899-12-30T12:54:34"/>
  </r>
  <r>
    <d v="1899-12-30T12:54:34"/>
  </r>
  <r>
    <d v="1899-12-30T12:54:34"/>
  </r>
  <r>
    <d v="1899-12-30T12:54:34"/>
  </r>
  <r>
    <d v="1899-12-30T12:54:34"/>
  </r>
  <r>
    <d v="1899-12-30T12:54:34"/>
  </r>
  <r>
    <d v="1899-12-30T12:54:34"/>
  </r>
  <r>
    <d v="1899-12-30T13:14:51"/>
  </r>
  <r>
    <d v="1899-12-30T13:14:51"/>
  </r>
  <r>
    <d v="1899-12-30T13:14:51"/>
  </r>
  <r>
    <d v="1899-12-30T13:14:51"/>
  </r>
  <r>
    <d v="1899-12-30T13:14:51"/>
  </r>
  <r>
    <d v="1899-12-30T13:14:51"/>
  </r>
  <r>
    <d v="1899-12-30T13:14:51"/>
  </r>
  <r>
    <d v="1899-12-30T13:14:51"/>
  </r>
  <r>
    <d v="1899-12-30T13:14:51"/>
  </r>
  <r>
    <d v="1899-12-30T13:14:51"/>
  </r>
  <r>
    <d v="1899-12-30T13:14:51"/>
  </r>
  <r>
    <d v="1899-12-30T13:14:51"/>
  </r>
  <r>
    <d v="1899-12-30T13:14:51"/>
  </r>
  <r>
    <d v="1899-12-30T13:22:26"/>
  </r>
  <r>
    <d v="1899-12-30T13:22:26"/>
  </r>
  <r>
    <d v="1899-12-30T13:22:26"/>
  </r>
  <r>
    <d v="1899-12-30T13:32:15"/>
  </r>
  <r>
    <d v="1899-12-30T14:00:59"/>
  </r>
  <r>
    <d v="1899-12-30T14:00:59"/>
  </r>
  <r>
    <d v="1899-12-30T14:08:54"/>
  </r>
  <r>
    <d v="1899-12-30T14:08:54"/>
  </r>
  <r>
    <d v="1899-12-30T14:08:54"/>
  </r>
  <r>
    <d v="1899-12-30T15:00:27"/>
  </r>
  <r>
    <d v="1899-12-30T15:05:50"/>
  </r>
  <r>
    <d v="1899-12-30T15:05:50"/>
  </r>
  <r>
    <d v="1899-12-30T15:26:25"/>
  </r>
  <r>
    <d v="1899-12-30T15:26:25"/>
  </r>
  <r>
    <d v="1899-12-30T15:26:25"/>
  </r>
  <r>
    <d v="1899-12-30T15:33:42"/>
  </r>
  <r>
    <d v="1899-12-30T15:51:13"/>
  </r>
  <r>
    <d v="1899-12-30T15:51:13"/>
  </r>
  <r>
    <d v="1899-12-30T15:51:13"/>
  </r>
  <r>
    <d v="1899-12-30T15:52:39"/>
  </r>
  <r>
    <d v="1899-12-30T15:52:39"/>
  </r>
  <r>
    <d v="1899-12-30T15:52:39"/>
  </r>
  <r>
    <d v="1899-12-30T15:52:39"/>
  </r>
  <r>
    <d v="1899-12-30T16:15:07"/>
  </r>
  <r>
    <d v="1899-12-30T16:43:50"/>
  </r>
  <r>
    <d v="1899-12-30T16:43:50"/>
  </r>
  <r>
    <d v="1899-12-30T16:43:50"/>
  </r>
  <r>
    <d v="1899-12-30T16:50:40"/>
  </r>
  <r>
    <d v="1899-12-30T16:58:37"/>
  </r>
  <r>
    <d v="1899-12-30T16:58:37"/>
  </r>
  <r>
    <d v="1899-12-30T17:29:46"/>
  </r>
  <r>
    <d v="1899-12-30T17:29:46"/>
  </r>
  <r>
    <d v="1899-12-30T17:43:50"/>
  </r>
  <r>
    <d v="1899-12-30T17:43:50"/>
  </r>
  <r>
    <d v="1899-12-30T18:02:07"/>
  </r>
  <r>
    <d v="1899-12-30T18:02:07"/>
  </r>
  <r>
    <d v="1899-12-30T18:02:07"/>
  </r>
  <r>
    <d v="1899-12-30T18:02:07"/>
  </r>
  <r>
    <d v="1899-12-30T18:03:43"/>
  </r>
  <r>
    <d v="1899-12-30T18:33:19"/>
  </r>
  <r>
    <d v="1899-12-30T18:33:19"/>
  </r>
  <r>
    <d v="1899-12-30T18:33:19"/>
  </r>
  <r>
    <d v="1899-12-30T18:33:19"/>
  </r>
  <r>
    <d v="1899-12-30T18:35:31"/>
  </r>
  <r>
    <d v="1899-12-30T18:37:10"/>
  </r>
  <r>
    <d v="1899-12-30T18:37:10"/>
  </r>
  <r>
    <d v="1899-12-30T18:37:10"/>
  </r>
  <r>
    <d v="1899-12-30T18:37:10"/>
  </r>
  <r>
    <d v="1899-12-30T18:54:39"/>
  </r>
  <r>
    <d v="1899-12-30T19:08:41"/>
  </r>
  <r>
    <d v="1899-12-30T19:08:41"/>
  </r>
  <r>
    <d v="1899-12-30T19:08:41"/>
  </r>
  <r>
    <d v="1899-12-30T19:08:41"/>
  </r>
  <r>
    <d v="1899-12-30T19:12:26"/>
  </r>
  <r>
    <d v="1899-12-30T19:13:18"/>
  </r>
  <r>
    <d v="1899-12-30T19:13:18"/>
  </r>
  <r>
    <d v="1899-12-30T19:13:18"/>
  </r>
  <r>
    <d v="1899-12-30T19:13:18"/>
  </r>
  <r>
    <d v="1899-12-30T19:13:35"/>
  </r>
  <r>
    <d v="1899-12-30T19:13:35"/>
  </r>
  <r>
    <d v="1899-12-30T19:13:35"/>
  </r>
  <r>
    <d v="1899-12-30T19:13:35"/>
  </r>
  <r>
    <d v="1899-12-30T20:10:10"/>
  </r>
  <r>
    <d v="1899-12-30T20:10:10"/>
  </r>
  <r>
    <d v="1899-12-30T20:10:10"/>
  </r>
  <r>
    <d v="1899-12-30T20:10:10"/>
  </r>
  <r>
    <d v="1899-12-30T20:56:37"/>
  </r>
  <r>
    <d v="1899-12-30T20:56:37"/>
  </r>
  <r>
    <d v="1899-12-30T21:01:13"/>
  </r>
  <r>
    <d v="1899-12-30T21:01:13"/>
  </r>
  <r>
    <d v="1899-12-30T21:01:13"/>
  </r>
  <r>
    <d v="1899-12-30T21:01:13"/>
  </r>
  <r>
    <d v="1899-12-30T21:03:24"/>
  </r>
  <r>
    <d v="1899-12-30T21:03:24"/>
  </r>
  <r>
    <d v="1899-12-30T21:03:24"/>
  </r>
  <r>
    <d v="1899-12-30T21:26:50"/>
  </r>
  <r>
    <d v="1899-12-30T21:34:09"/>
  </r>
  <r>
    <d v="1899-12-30T21:53:08"/>
  </r>
  <r>
    <d v="1899-12-30T21:53:08"/>
  </r>
  <r>
    <d v="1899-12-30T21:53:08"/>
  </r>
  <r>
    <d v="1899-12-30T22:22:31"/>
  </r>
  <r>
    <d v="1899-12-30T11:42:40"/>
  </r>
  <r>
    <d v="1899-12-30T11:42:40"/>
  </r>
  <r>
    <d v="1899-12-30T11:42:40"/>
  </r>
  <r>
    <d v="1899-12-30T11:47:32"/>
  </r>
  <r>
    <d v="1899-12-30T11:47:32"/>
  </r>
  <r>
    <d v="1899-12-30T11:47:32"/>
  </r>
  <r>
    <d v="1899-12-30T11:51:13"/>
  </r>
  <r>
    <d v="1899-12-30T11:52:08"/>
  </r>
  <r>
    <d v="1899-12-30T11:52:08"/>
  </r>
  <r>
    <d v="1899-12-30T11:52:08"/>
  </r>
  <r>
    <d v="1899-12-30T11:52:08"/>
  </r>
  <r>
    <d v="1899-12-30T11:52:08"/>
  </r>
  <r>
    <d v="1899-12-30T11:55:13"/>
  </r>
  <r>
    <d v="1899-12-30T11:55:13"/>
  </r>
  <r>
    <d v="1899-12-30T11:55:13"/>
  </r>
  <r>
    <d v="1899-12-30T11:55:13"/>
  </r>
  <r>
    <d v="1899-12-30T11:55:13"/>
  </r>
  <r>
    <d v="1899-12-30T11:55:13"/>
  </r>
  <r>
    <d v="1899-12-30T12:14:51"/>
  </r>
  <r>
    <d v="1899-12-30T12:16:16"/>
  </r>
  <r>
    <d v="1899-12-30T12:16:16"/>
  </r>
  <r>
    <d v="1899-12-30T12:17:10"/>
  </r>
  <r>
    <d v="1899-12-30T12:17:10"/>
  </r>
  <r>
    <d v="1899-12-30T12:17:10"/>
  </r>
  <r>
    <d v="1899-12-30T12:17:10"/>
  </r>
  <r>
    <d v="1899-12-30T12:30:32"/>
  </r>
  <r>
    <d v="1899-12-30T12:35:50"/>
  </r>
  <r>
    <d v="1899-12-30T12:35:50"/>
  </r>
  <r>
    <d v="1899-12-30T12:38:57"/>
  </r>
  <r>
    <d v="1899-12-30T13:00:05"/>
  </r>
  <r>
    <d v="1899-12-30T13:00:05"/>
  </r>
  <r>
    <d v="1899-12-30T13:00:05"/>
  </r>
  <r>
    <d v="1899-12-30T13:00:05"/>
  </r>
  <r>
    <d v="1899-12-30T13:07:27"/>
  </r>
  <r>
    <d v="1899-12-30T13:07:46"/>
  </r>
  <r>
    <d v="1899-12-30T13:07:46"/>
  </r>
  <r>
    <d v="1899-12-30T13:07:46"/>
  </r>
  <r>
    <d v="1899-12-30T13:08:24"/>
  </r>
  <r>
    <d v="1899-12-30T13:08:24"/>
  </r>
  <r>
    <d v="1899-12-30T13:13:07"/>
  </r>
  <r>
    <d v="1899-12-30T13:13:07"/>
  </r>
  <r>
    <d v="1899-12-30T13:17:16"/>
  </r>
  <r>
    <d v="1899-12-30T13:38:20"/>
  </r>
  <r>
    <d v="1899-12-30T13:38:20"/>
  </r>
  <r>
    <d v="1899-12-30T13:38:20"/>
  </r>
  <r>
    <d v="1899-12-30T13:56:47"/>
  </r>
  <r>
    <d v="1899-12-30T13:56:47"/>
  </r>
  <r>
    <d v="1899-12-30T13:58:25"/>
  </r>
  <r>
    <d v="1899-12-30T13:58:25"/>
  </r>
  <r>
    <d v="1899-12-30T13:58:25"/>
  </r>
  <r>
    <d v="1899-12-30T13:58:25"/>
  </r>
  <r>
    <d v="1899-12-30T13:58:25"/>
  </r>
  <r>
    <d v="1899-12-30T13:58:25"/>
  </r>
  <r>
    <d v="1899-12-30T13:58:25"/>
  </r>
  <r>
    <d v="1899-12-30T13:58:25"/>
  </r>
  <r>
    <d v="1899-12-30T13:58:25"/>
  </r>
  <r>
    <d v="1899-12-30T13:58:25"/>
  </r>
  <r>
    <d v="1899-12-30T13:58:25"/>
  </r>
  <r>
    <d v="1899-12-30T14:00:05"/>
  </r>
  <r>
    <d v="1899-12-30T14:00:09"/>
  </r>
  <r>
    <d v="1899-12-30T14:19:41"/>
  </r>
  <r>
    <d v="1899-12-30T14:19:41"/>
  </r>
  <r>
    <d v="1899-12-30T14:19:41"/>
  </r>
  <r>
    <d v="1899-12-30T14:22:08"/>
  </r>
  <r>
    <d v="1899-12-30T14:22:08"/>
  </r>
  <r>
    <d v="1899-12-30T14:25:42"/>
  </r>
  <r>
    <d v="1899-12-30T15:21:14"/>
  </r>
  <r>
    <d v="1899-12-30T15:21:14"/>
  </r>
  <r>
    <d v="1899-12-30T15:21:14"/>
  </r>
  <r>
    <d v="1899-12-30T15:22:59"/>
  </r>
  <r>
    <d v="1899-12-30T15:22:59"/>
  </r>
  <r>
    <d v="1899-12-30T15:22:59"/>
  </r>
  <r>
    <d v="1899-12-30T15:31:13"/>
  </r>
  <r>
    <d v="1899-12-30T15:36:56"/>
  </r>
  <r>
    <d v="1899-12-30T15:36:56"/>
  </r>
  <r>
    <d v="1899-12-30T15:55:18"/>
  </r>
  <r>
    <d v="1899-12-30T15:58:26"/>
  </r>
  <r>
    <d v="1899-12-30T16:19:22"/>
  </r>
  <r>
    <d v="1899-12-30T16:19:22"/>
  </r>
  <r>
    <d v="1899-12-30T16:25:52"/>
  </r>
  <r>
    <d v="1899-12-30T16:35:13"/>
  </r>
  <r>
    <d v="1899-12-30T16:37:24"/>
  </r>
  <r>
    <d v="1899-12-30T16:52:40"/>
  </r>
  <r>
    <d v="1899-12-30T16:52:40"/>
  </r>
  <r>
    <d v="1899-12-30T16:54:35"/>
  </r>
  <r>
    <d v="1899-12-30T16:54:35"/>
  </r>
  <r>
    <d v="1899-12-30T16:54:35"/>
  </r>
  <r>
    <d v="1899-12-30T16:54:35"/>
  </r>
  <r>
    <d v="1899-12-30T16:59:37"/>
  </r>
  <r>
    <d v="1899-12-30T17:11:21"/>
  </r>
  <r>
    <d v="1899-12-30T17:11:21"/>
  </r>
  <r>
    <d v="1899-12-30T17:22:51"/>
  </r>
  <r>
    <d v="1899-12-30T17:22:51"/>
  </r>
  <r>
    <d v="1899-12-30T17:22:51"/>
  </r>
  <r>
    <d v="1899-12-30T17:22:51"/>
  </r>
  <r>
    <d v="1899-12-30T17:39:08"/>
  </r>
  <r>
    <d v="1899-12-30T17:39:08"/>
  </r>
  <r>
    <d v="1899-12-30T17:39:08"/>
  </r>
  <r>
    <d v="1899-12-30T17:39:08"/>
  </r>
  <r>
    <d v="1899-12-30T17:42:13"/>
  </r>
  <r>
    <d v="1899-12-30T17:42:13"/>
  </r>
  <r>
    <d v="1899-12-30T17:42:13"/>
  </r>
  <r>
    <d v="1899-12-30T17:47:24"/>
  </r>
  <r>
    <d v="1899-12-30T17:47:24"/>
  </r>
  <r>
    <d v="1899-12-30T17:49:51"/>
  </r>
  <r>
    <d v="1899-12-30T17:49:51"/>
  </r>
  <r>
    <d v="1899-12-30T17:54:44"/>
  </r>
  <r>
    <d v="1899-12-30T17:54:44"/>
  </r>
  <r>
    <d v="1899-12-30T17:54:44"/>
  </r>
  <r>
    <d v="1899-12-30T17:54:44"/>
  </r>
  <r>
    <d v="1899-12-30T17:57:27"/>
  </r>
  <r>
    <d v="1899-12-30T17:57:27"/>
  </r>
  <r>
    <d v="1899-12-30T18:01:40"/>
  </r>
  <r>
    <d v="1899-12-30T18:01:40"/>
  </r>
  <r>
    <d v="1899-12-30T18:01:40"/>
  </r>
  <r>
    <d v="1899-12-30T18:10:38"/>
  </r>
  <r>
    <d v="1899-12-30T18:15:48"/>
  </r>
  <r>
    <d v="1899-12-30T18:15:48"/>
  </r>
  <r>
    <d v="1899-12-30T18:15:48"/>
  </r>
  <r>
    <d v="1899-12-30T18:15:48"/>
  </r>
  <r>
    <d v="1899-12-30T18:24:26"/>
  </r>
  <r>
    <d v="1899-12-30T18:24:26"/>
  </r>
  <r>
    <d v="1899-12-30T18:24:26"/>
  </r>
  <r>
    <d v="1899-12-30T18:29:41"/>
  </r>
  <r>
    <d v="1899-12-30T18:29:41"/>
  </r>
  <r>
    <d v="1899-12-30T18:29:41"/>
  </r>
  <r>
    <d v="1899-12-30T18:36:42"/>
  </r>
  <r>
    <d v="1899-12-30T18:36:42"/>
  </r>
  <r>
    <d v="1899-12-30T18:36:42"/>
  </r>
  <r>
    <d v="1899-12-30T18:41:15"/>
  </r>
  <r>
    <d v="1899-12-30T18:41:15"/>
  </r>
  <r>
    <d v="1899-12-30T18:49:37"/>
  </r>
  <r>
    <d v="1899-12-30T18:49:37"/>
  </r>
  <r>
    <d v="1899-12-30T19:09:53"/>
  </r>
  <r>
    <d v="1899-12-30T19:09:53"/>
  </r>
  <r>
    <d v="1899-12-30T19:16:07"/>
  </r>
  <r>
    <d v="1899-12-30T19:16:07"/>
  </r>
  <r>
    <d v="1899-12-30T19:16:07"/>
  </r>
  <r>
    <d v="1899-12-30T19:18:13"/>
  </r>
  <r>
    <d v="1899-12-30T19:18:13"/>
  </r>
  <r>
    <d v="1899-12-30T19:28:32"/>
  </r>
  <r>
    <d v="1899-12-30T19:37:26"/>
  </r>
  <r>
    <d v="1899-12-30T19:37:26"/>
  </r>
  <r>
    <d v="1899-12-30T19:37:26"/>
  </r>
  <r>
    <d v="1899-12-30T19:44:59"/>
  </r>
  <r>
    <d v="1899-12-30T19:49:22"/>
  </r>
  <r>
    <d v="1899-12-30T20:03:24"/>
  </r>
  <r>
    <d v="1899-12-30T20:03:24"/>
  </r>
  <r>
    <d v="1899-12-30T21:01:47"/>
  </r>
  <r>
    <d v="1899-12-30T21:01:47"/>
  </r>
  <r>
    <d v="1899-12-30T21:31:28"/>
  </r>
  <r>
    <d v="1899-12-30T22:15:32"/>
  </r>
  <r>
    <d v="1899-12-30T22:15:32"/>
  </r>
  <r>
    <d v="1899-12-30T22:16:49"/>
  </r>
  <r>
    <d v="1899-12-30T22:19:48"/>
  </r>
  <r>
    <d v="1899-12-30T11:25:39"/>
  </r>
  <r>
    <d v="1899-12-30T11:25:39"/>
  </r>
  <r>
    <d v="1899-12-30T11:50:33"/>
  </r>
  <r>
    <d v="1899-12-30T11:51:39"/>
  </r>
  <r>
    <d v="1899-12-30T11:51:39"/>
  </r>
  <r>
    <d v="1899-12-30T11:51:39"/>
  </r>
  <r>
    <d v="1899-12-30T11:51:39"/>
  </r>
  <r>
    <d v="1899-12-30T12:16:47"/>
  </r>
  <r>
    <d v="1899-12-30T12:26:35"/>
  </r>
  <r>
    <d v="1899-12-30T12:26:35"/>
  </r>
  <r>
    <d v="1899-12-30T12:26:35"/>
  </r>
  <r>
    <d v="1899-12-30T12:30:22"/>
  </r>
  <r>
    <d v="1899-12-30T12:30:22"/>
  </r>
  <r>
    <d v="1899-12-30T12:30:22"/>
  </r>
  <r>
    <d v="1899-12-30T12:30:22"/>
  </r>
  <r>
    <d v="1899-12-30T12:46:53"/>
  </r>
  <r>
    <d v="1899-12-30T12:52:09"/>
  </r>
  <r>
    <d v="1899-12-30T12:52:09"/>
  </r>
  <r>
    <d v="1899-12-30T12:52:09"/>
  </r>
  <r>
    <d v="1899-12-30T12:52:09"/>
  </r>
  <r>
    <d v="1899-12-30T12:52:09"/>
  </r>
  <r>
    <d v="1899-12-30T12:52:09"/>
  </r>
  <r>
    <d v="1899-12-30T12:52:09"/>
  </r>
  <r>
    <d v="1899-12-30T12:52:11"/>
  </r>
  <r>
    <d v="1899-12-30T13:09:55"/>
  </r>
  <r>
    <d v="1899-12-30T13:09:55"/>
  </r>
  <r>
    <d v="1899-12-30T13:09:55"/>
  </r>
  <r>
    <d v="1899-12-30T13:09:55"/>
  </r>
  <r>
    <d v="1899-12-30T13:29:53"/>
  </r>
  <r>
    <d v="1899-12-30T13:49:08"/>
  </r>
  <r>
    <d v="1899-12-30T13:55:58"/>
  </r>
  <r>
    <d v="1899-12-30T13:55:58"/>
  </r>
  <r>
    <d v="1899-12-30T13:55:58"/>
  </r>
  <r>
    <d v="1899-12-30T13:59:16"/>
  </r>
  <r>
    <d v="1899-12-30T14:23:35"/>
  </r>
  <r>
    <d v="1899-12-30T14:23:35"/>
  </r>
  <r>
    <d v="1899-12-30T14:23:35"/>
  </r>
  <r>
    <d v="1899-12-30T14:23:35"/>
  </r>
  <r>
    <d v="1899-12-30T14:26:22"/>
  </r>
  <r>
    <d v="1899-12-30T14:43:47"/>
  </r>
  <r>
    <d v="1899-12-30T15:17:46"/>
  </r>
  <r>
    <d v="1899-12-30T15:17:46"/>
  </r>
  <r>
    <d v="1899-12-30T15:20:11"/>
  </r>
  <r>
    <d v="1899-12-30T15:20:11"/>
  </r>
  <r>
    <d v="1899-12-30T15:20:11"/>
  </r>
  <r>
    <d v="1899-12-30T15:20:11"/>
  </r>
  <r>
    <d v="1899-12-30T15:21:37"/>
  </r>
  <r>
    <d v="1899-12-30T15:21:37"/>
  </r>
  <r>
    <d v="1899-12-30T15:51:06"/>
  </r>
  <r>
    <d v="1899-12-30T15:51:06"/>
  </r>
  <r>
    <d v="1899-12-30T16:22:59"/>
  </r>
  <r>
    <d v="1899-12-30T16:26:06"/>
  </r>
  <r>
    <d v="1899-12-30T16:38:04"/>
  </r>
  <r>
    <d v="1899-12-30T16:38:04"/>
  </r>
  <r>
    <d v="1899-12-30T16:38:04"/>
  </r>
  <r>
    <d v="1899-12-30T16:38:04"/>
  </r>
  <r>
    <d v="1899-12-30T16:39:50"/>
  </r>
  <r>
    <d v="1899-12-30T16:39:50"/>
  </r>
  <r>
    <d v="1899-12-30T16:39:50"/>
  </r>
  <r>
    <d v="1899-12-30T16:39:50"/>
  </r>
  <r>
    <d v="1899-12-30T16:49:12"/>
  </r>
  <r>
    <d v="1899-12-30T16:49:12"/>
  </r>
  <r>
    <d v="1899-12-30T16:49:12"/>
  </r>
  <r>
    <d v="1899-12-30T16:49:12"/>
  </r>
  <r>
    <d v="1899-12-30T17:00:11"/>
  </r>
  <r>
    <d v="1899-12-30T17:00:11"/>
  </r>
  <r>
    <d v="1899-12-30T17:02:51"/>
  </r>
  <r>
    <d v="1899-12-30T17:03:09"/>
  </r>
  <r>
    <d v="1899-12-30T17:07:44"/>
  </r>
  <r>
    <d v="1899-12-30T17:07:44"/>
  </r>
  <r>
    <d v="1899-12-30T17:07:44"/>
  </r>
  <r>
    <d v="1899-12-30T17:07:44"/>
  </r>
  <r>
    <d v="1899-12-30T17:22:48"/>
  </r>
  <r>
    <d v="1899-12-30T17:22:48"/>
  </r>
  <r>
    <d v="1899-12-30T17:23:19"/>
  </r>
  <r>
    <d v="1899-12-30T17:31:26"/>
  </r>
  <r>
    <d v="1899-12-30T17:31:26"/>
  </r>
  <r>
    <d v="1899-12-30T17:32:27"/>
  </r>
  <r>
    <d v="1899-12-30T17:32:27"/>
  </r>
  <r>
    <d v="1899-12-30T17:32:27"/>
  </r>
  <r>
    <d v="1899-12-30T17:32:27"/>
  </r>
  <r>
    <d v="1899-12-30T17:52:15"/>
  </r>
  <r>
    <d v="1899-12-30T18:00:11"/>
  </r>
  <r>
    <d v="1899-12-30T18:00:11"/>
  </r>
  <r>
    <d v="1899-12-30T18:00:11"/>
  </r>
  <r>
    <d v="1899-12-30T18:08:49"/>
  </r>
  <r>
    <d v="1899-12-30T18:08:49"/>
  </r>
  <r>
    <d v="1899-12-30T18:18:22"/>
  </r>
  <r>
    <d v="1899-12-30T18:18:22"/>
  </r>
  <r>
    <d v="1899-12-30T18:40:57"/>
  </r>
  <r>
    <d v="1899-12-30T18:44:40"/>
  </r>
  <r>
    <d v="1899-12-30T18:44:40"/>
  </r>
  <r>
    <d v="1899-12-30T18:44:40"/>
  </r>
  <r>
    <d v="1899-12-30T18:48:31"/>
  </r>
  <r>
    <d v="1899-12-30T18:48:31"/>
  </r>
  <r>
    <d v="1899-12-30T18:54:21"/>
  </r>
  <r>
    <d v="1899-12-30T18:54:21"/>
  </r>
  <r>
    <d v="1899-12-30T18:54:52"/>
  </r>
  <r>
    <d v="1899-12-30T19:02:20"/>
  </r>
  <r>
    <d v="1899-12-30T19:02:20"/>
  </r>
  <r>
    <d v="1899-12-30T19:02:20"/>
  </r>
  <r>
    <d v="1899-12-30T19:02:20"/>
  </r>
  <r>
    <d v="1899-12-30T19:15:37"/>
  </r>
  <r>
    <d v="1899-12-30T19:53:30"/>
  </r>
  <r>
    <d v="1899-12-30T19:54:31"/>
  </r>
  <r>
    <d v="1899-12-30T19:54:31"/>
  </r>
  <r>
    <d v="1899-12-30T19:54:31"/>
  </r>
  <r>
    <d v="1899-12-30T20:06:50"/>
  </r>
  <r>
    <d v="1899-12-30T20:06:50"/>
  </r>
  <r>
    <d v="1899-12-30T20:46:19"/>
  </r>
  <r>
    <d v="1899-12-30T20:46:19"/>
  </r>
  <r>
    <d v="1899-12-30T20:46:19"/>
  </r>
  <r>
    <d v="1899-12-30T20:46:19"/>
  </r>
  <r>
    <d v="1899-12-30T21:33:10"/>
  </r>
  <r>
    <d v="1899-12-30T21:33:10"/>
  </r>
  <r>
    <d v="1899-12-30T22:04:26"/>
  </r>
  <r>
    <d v="1899-12-30T22:04:26"/>
  </r>
  <r>
    <d v="1899-12-30T22:12:57"/>
  </r>
  <r>
    <d v="1899-12-30T22:12:57"/>
  </r>
  <r>
    <d v="1899-12-30T22:16:42"/>
  </r>
  <r>
    <d v="1899-12-30T22:16:42"/>
  </r>
  <r>
    <d v="1899-12-30T22:29:31"/>
  </r>
  <r>
    <d v="1899-12-30T22:45:56"/>
  </r>
  <r>
    <d v="1899-12-30T22:45:56"/>
  </r>
  <r>
    <d v="1899-12-30T22:45:56"/>
  </r>
  <r>
    <d v="1899-12-30T11:29:27"/>
  </r>
  <r>
    <d v="1899-12-30T11:36:44"/>
  </r>
  <r>
    <d v="1899-12-30T11:54:10"/>
  </r>
  <r>
    <d v="1899-12-30T12:02:43"/>
  </r>
  <r>
    <d v="1899-12-30T12:02:43"/>
  </r>
  <r>
    <d v="1899-12-30T12:02:43"/>
  </r>
  <r>
    <d v="1899-12-30T12:02:43"/>
  </r>
  <r>
    <d v="1899-12-30T12:02:43"/>
  </r>
  <r>
    <d v="1899-12-30T12:08:04"/>
  </r>
  <r>
    <d v="1899-12-30T12:08:04"/>
  </r>
  <r>
    <d v="1899-12-30T12:08:04"/>
  </r>
  <r>
    <d v="1899-12-30T12:16:50"/>
  </r>
  <r>
    <d v="1899-12-30T12:16:50"/>
  </r>
  <r>
    <d v="1899-12-30T12:16:50"/>
  </r>
  <r>
    <d v="1899-12-30T12:16:50"/>
  </r>
  <r>
    <d v="1899-12-30T12:18:34"/>
  </r>
  <r>
    <d v="1899-12-30T12:19:55"/>
  </r>
  <r>
    <d v="1899-12-30T12:19:55"/>
  </r>
  <r>
    <d v="1899-12-30T12:19:55"/>
  </r>
  <r>
    <d v="1899-12-30T12:19:55"/>
  </r>
  <r>
    <d v="1899-12-30T12:21:22"/>
  </r>
  <r>
    <d v="1899-12-30T12:21:22"/>
  </r>
  <r>
    <d v="1899-12-30T12:21:22"/>
  </r>
  <r>
    <d v="1899-12-30T12:29:54"/>
  </r>
  <r>
    <d v="1899-12-30T12:29:54"/>
  </r>
  <r>
    <d v="1899-12-30T12:29:54"/>
  </r>
  <r>
    <d v="1899-12-30T12:29:54"/>
  </r>
  <r>
    <d v="1899-12-30T12:29:54"/>
  </r>
  <r>
    <d v="1899-12-30T12:29:54"/>
  </r>
  <r>
    <d v="1899-12-30T12:35:12"/>
  </r>
  <r>
    <d v="1899-12-30T12:35:12"/>
  </r>
  <r>
    <d v="1899-12-30T12:37:51"/>
  </r>
  <r>
    <d v="1899-12-30T12:37:51"/>
  </r>
  <r>
    <d v="1899-12-30T12:37:51"/>
  </r>
  <r>
    <d v="1899-12-30T12:37:51"/>
  </r>
  <r>
    <d v="1899-12-30T12:37:51"/>
  </r>
  <r>
    <d v="1899-12-30T12:37:51"/>
  </r>
  <r>
    <d v="1899-12-30T12:37:51"/>
  </r>
  <r>
    <d v="1899-12-30T12:37:51"/>
  </r>
  <r>
    <d v="1899-12-30T12:37:51"/>
  </r>
  <r>
    <d v="1899-12-30T12:37:51"/>
  </r>
  <r>
    <d v="1899-12-30T12:37:51"/>
  </r>
  <r>
    <d v="1899-12-30T12:37:51"/>
  </r>
  <r>
    <d v="1899-12-30T12:59:35"/>
  </r>
  <r>
    <d v="1899-12-30T13:02:03"/>
  </r>
  <r>
    <d v="1899-12-30T13:05:35"/>
  </r>
  <r>
    <d v="1899-12-30T13:06:06"/>
  </r>
  <r>
    <d v="1899-12-30T13:21:00"/>
  </r>
  <r>
    <d v="1899-12-30T13:21:00"/>
  </r>
  <r>
    <d v="1899-12-30T13:21:00"/>
  </r>
  <r>
    <d v="1899-12-30T13:21:00"/>
  </r>
  <r>
    <d v="1899-12-30T13:36:02"/>
  </r>
  <r>
    <d v="1899-12-30T13:51:06"/>
  </r>
  <r>
    <d v="1899-12-30T13:52:31"/>
  </r>
  <r>
    <d v="1899-12-30T13:53:38"/>
  </r>
  <r>
    <d v="1899-12-30T13:56:42"/>
  </r>
  <r>
    <d v="1899-12-30T13:56:42"/>
  </r>
  <r>
    <d v="1899-12-30T13:56:42"/>
  </r>
  <r>
    <d v="1899-12-30T13:56:42"/>
  </r>
  <r>
    <d v="1899-12-30T13:57:41"/>
  </r>
  <r>
    <d v="1899-12-30T14:03:15"/>
  </r>
  <r>
    <d v="1899-12-30T14:11:12"/>
  </r>
  <r>
    <d v="1899-12-30T14:15:58"/>
  </r>
  <r>
    <d v="1899-12-30T14:15:58"/>
  </r>
  <r>
    <d v="1899-12-30T14:15:58"/>
  </r>
  <r>
    <d v="1899-12-30T14:15:58"/>
  </r>
  <r>
    <d v="1899-12-30T14:27:00"/>
  </r>
  <r>
    <d v="1899-12-30T14:27:00"/>
  </r>
  <r>
    <d v="1899-12-30T14:29:01"/>
  </r>
  <r>
    <d v="1899-12-30T14:47:43"/>
  </r>
  <r>
    <d v="1899-12-30T14:47:43"/>
  </r>
  <r>
    <d v="1899-12-30T14:47:43"/>
  </r>
  <r>
    <d v="1899-12-30T14:59:17"/>
  </r>
  <r>
    <d v="1899-12-30T14:59:17"/>
  </r>
  <r>
    <d v="1899-12-30T14:59:17"/>
  </r>
  <r>
    <d v="1899-12-30T14:59:17"/>
  </r>
  <r>
    <d v="1899-12-30T15:48:53"/>
  </r>
  <r>
    <d v="1899-12-30T17:19:15"/>
  </r>
  <r>
    <d v="1899-12-30T17:19:15"/>
  </r>
  <r>
    <d v="1899-12-30T17:19:15"/>
  </r>
  <r>
    <d v="1899-12-30T17:20:28"/>
  </r>
  <r>
    <d v="1899-12-30T17:20:28"/>
  </r>
  <r>
    <d v="1899-12-30T17:20:28"/>
  </r>
  <r>
    <d v="1899-12-30T17:20:41"/>
  </r>
  <r>
    <d v="1899-12-30T17:22:07"/>
  </r>
  <r>
    <d v="1899-12-30T17:22:07"/>
  </r>
  <r>
    <d v="1899-12-30T17:22:07"/>
  </r>
  <r>
    <d v="1899-12-30T17:22:07"/>
  </r>
  <r>
    <d v="1899-12-30T17:45:19"/>
  </r>
  <r>
    <d v="1899-12-30T17:48:32"/>
  </r>
  <r>
    <d v="1899-12-30T17:54:34"/>
  </r>
  <r>
    <d v="1899-12-30T17:54:34"/>
  </r>
  <r>
    <d v="1899-12-30T17:54:34"/>
  </r>
  <r>
    <d v="1899-12-30T17:54:34"/>
  </r>
  <r>
    <d v="1899-12-30T17:56:46"/>
  </r>
  <r>
    <d v="1899-12-30T17:56:46"/>
  </r>
  <r>
    <d v="1899-12-30T17:56:46"/>
  </r>
  <r>
    <d v="1899-12-30T17:56:46"/>
  </r>
  <r>
    <d v="1899-12-30T17:59:57"/>
  </r>
  <r>
    <d v="1899-12-30T18:01:10"/>
  </r>
  <r>
    <d v="1899-12-30T18:01:10"/>
  </r>
  <r>
    <d v="1899-12-30T18:01:10"/>
  </r>
  <r>
    <d v="1899-12-30T18:08:31"/>
  </r>
  <r>
    <d v="1899-12-30T18:08:31"/>
  </r>
  <r>
    <d v="1899-12-30T18:08:31"/>
  </r>
  <r>
    <d v="1899-12-30T18:08:31"/>
  </r>
  <r>
    <d v="1899-12-30T18:15:56"/>
  </r>
  <r>
    <d v="1899-12-30T18:15:56"/>
  </r>
  <r>
    <d v="1899-12-30T18:16:41"/>
  </r>
  <r>
    <d v="1899-12-30T18:16:41"/>
  </r>
  <r>
    <d v="1899-12-30T18:16:41"/>
  </r>
  <r>
    <d v="1899-12-30T18:16:41"/>
  </r>
  <r>
    <d v="1899-12-30T18:33:12"/>
  </r>
  <r>
    <d v="1899-12-30T18:33:12"/>
  </r>
  <r>
    <d v="1899-12-30T18:33:12"/>
  </r>
  <r>
    <d v="1899-12-30T18:45:39"/>
  </r>
  <r>
    <d v="1899-12-30T18:45:39"/>
  </r>
  <r>
    <d v="1899-12-30T18:53:17"/>
  </r>
  <r>
    <d v="1899-12-30T18:53:17"/>
  </r>
  <r>
    <d v="1899-12-30T19:13:22"/>
  </r>
  <r>
    <d v="1899-12-30T19:26:02"/>
  </r>
  <r>
    <d v="1899-12-30T19:38:31"/>
  </r>
  <r>
    <d v="1899-12-30T19:41:33"/>
  </r>
  <r>
    <d v="1899-12-30T19:41:33"/>
  </r>
  <r>
    <d v="1899-12-30T19:41:33"/>
  </r>
  <r>
    <d v="1899-12-30T19:41:33"/>
  </r>
  <r>
    <d v="1899-12-30T19:43:06"/>
  </r>
  <r>
    <d v="1899-12-30T19:43:06"/>
  </r>
  <r>
    <d v="1899-12-30T19:43:06"/>
  </r>
  <r>
    <d v="1899-12-30T19:43:06"/>
  </r>
  <r>
    <d v="1899-12-30T19:44:08"/>
  </r>
  <r>
    <d v="1899-12-30T19:44:08"/>
  </r>
  <r>
    <d v="1899-12-30T19:54:45"/>
  </r>
  <r>
    <d v="1899-12-30T19:54:45"/>
  </r>
  <r>
    <d v="1899-12-30T20:05:48"/>
  </r>
  <r>
    <d v="1899-12-30T20:05:48"/>
  </r>
  <r>
    <d v="1899-12-30T20:07:59"/>
  </r>
  <r>
    <d v="1899-12-30T20:07:59"/>
  </r>
  <r>
    <d v="1899-12-30T20:07:59"/>
  </r>
  <r>
    <d v="1899-12-30T20:07:59"/>
  </r>
  <r>
    <d v="1899-12-30T20:10:12"/>
  </r>
  <r>
    <d v="1899-12-30T20:10:12"/>
  </r>
  <r>
    <d v="1899-12-30T20:35:48"/>
  </r>
  <r>
    <d v="1899-12-30T20:35:48"/>
  </r>
  <r>
    <d v="1899-12-30T20:35:48"/>
  </r>
  <r>
    <d v="1899-12-30T20:35:48"/>
  </r>
  <r>
    <d v="1899-12-30T20:59:30"/>
  </r>
  <r>
    <d v="1899-12-30T20:59:30"/>
  </r>
  <r>
    <d v="1899-12-30T21:09:58"/>
  </r>
  <r>
    <d v="1899-12-30T21:11:36"/>
  </r>
  <r>
    <d v="1899-12-30T21:11:36"/>
  </r>
  <r>
    <d v="1899-12-30T21:36:59"/>
  </r>
  <r>
    <d v="1899-12-30T21:36:59"/>
  </r>
  <r>
    <d v="1899-12-30T21:36:59"/>
  </r>
  <r>
    <d v="1899-12-30T21:36:59"/>
  </r>
  <r>
    <d v="1899-12-30T22:34:23"/>
  </r>
  <r>
    <d v="1899-12-30T22:34:23"/>
  </r>
  <r>
    <d v="1899-12-30T22:50:37"/>
  </r>
  <r>
    <d v="1899-12-30T22:50:37"/>
  </r>
  <r>
    <d v="1899-12-30T22:50:37"/>
  </r>
  <r>
    <d v="1899-12-30T22:50:37"/>
  </r>
  <r>
    <d v="1899-12-30T11:54:14"/>
  </r>
  <r>
    <d v="1899-12-30T11:54:14"/>
  </r>
  <r>
    <d v="1899-12-30T11:54:14"/>
  </r>
  <r>
    <d v="1899-12-30T11:54:14"/>
  </r>
  <r>
    <d v="1899-12-30T11:58:00"/>
  </r>
  <r>
    <d v="1899-12-30T11:58:00"/>
  </r>
  <r>
    <d v="1899-12-30T12:21:56"/>
  </r>
  <r>
    <d v="1899-12-30T12:21:56"/>
  </r>
  <r>
    <d v="1899-12-30T12:21:56"/>
  </r>
  <r>
    <d v="1899-12-30T12:21:56"/>
  </r>
  <r>
    <d v="1899-12-30T12:21:56"/>
  </r>
  <r>
    <d v="1899-12-30T12:21:56"/>
  </r>
  <r>
    <d v="1899-12-30T12:21:56"/>
  </r>
  <r>
    <d v="1899-12-30T12:21:56"/>
  </r>
  <r>
    <d v="1899-12-30T12:21:56"/>
  </r>
  <r>
    <d v="1899-12-30T12:21:56"/>
  </r>
  <r>
    <d v="1899-12-30T12:21:56"/>
  </r>
  <r>
    <d v="1899-12-30T12:21:56"/>
  </r>
  <r>
    <d v="1899-12-30T12:28:51"/>
  </r>
  <r>
    <d v="1899-12-30T12:39:57"/>
  </r>
  <r>
    <d v="1899-12-30T12:39:57"/>
  </r>
  <r>
    <d v="1899-12-30T12:39:57"/>
  </r>
  <r>
    <d v="1899-12-30T12:41:39"/>
  </r>
  <r>
    <d v="1899-12-30T12:41:39"/>
  </r>
  <r>
    <d v="1899-12-30T12:51:20"/>
  </r>
  <r>
    <d v="1899-12-30T12:59:57"/>
  </r>
  <r>
    <d v="1899-12-30T13:01:41"/>
  </r>
  <r>
    <d v="1899-12-30T13:02:33"/>
  </r>
  <r>
    <d v="1899-12-30T13:05:06"/>
  </r>
  <r>
    <d v="1899-12-30T13:05:06"/>
  </r>
  <r>
    <d v="1899-12-30T13:05:06"/>
  </r>
  <r>
    <d v="1899-12-30T13:05:06"/>
  </r>
  <r>
    <d v="1899-12-30T13:06:26"/>
  </r>
  <r>
    <d v="1899-12-30T13:06:26"/>
  </r>
  <r>
    <d v="1899-12-30T13:21:28"/>
  </r>
  <r>
    <d v="1899-12-30T13:24:53"/>
  </r>
  <r>
    <d v="1899-12-30T13:49:20"/>
  </r>
  <r>
    <d v="1899-12-30T13:49:20"/>
  </r>
  <r>
    <d v="1899-12-30T13:49:20"/>
  </r>
  <r>
    <d v="1899-12-30T13:49:20"/>
  </r>
  <r>
    <d v="1899-12-30T14:36:34"/>
  </r>
  <r>
    <d v="1899-12-30T14:53:54"/>
  </r>
  <r>
    <d v="1899-12-30T15:04:00"/>
  </r>
  <r>
    <d v="1899-12-30T15:04:00"/>
  </r>
  <r>
    <d v="1899-12-30T15:09:16"/>
  </r>
  <r>
    <d v="1899-12-30T15:09:16"/>
  </r>
  <r>
    <d v="1899-12-30T15:37:42"/>
  </r>
  <r>
    <d v="1899-12-30T15:55:03"/>
  </r>
  <r>
    <d v="1899-12-30T15:55:03"/>
  </r>
  <r>
    <d v="1899-12-30T16:15:28"/>
  </r>
  <r>
    <d v="1899-12-30T16:15:28"/>
  </r>
  <r>
    <d v="1899-12-30T16:18:14"/>
  </r>
  <r>
    <d v="1899-12-30T16:18:14"/>
  </r>
  <r>
    <d v="1899-12-30T16:18:57"/>
  </r>
  <r>
    <d v="1899-12-30T16:18:57"/>
  </r>
  <r>
    <d v="1899-12-30T16:29:38"/>
  </r>
  <r>
    <d v="1899-12-30T16:29:38"/>
  </r>
  <r>
    <d v="1899-12-30T16:51:50"/>
  </r>
  <r>
    <d v="1899-12-30T16:51:50"/>
  </r>
  <r>
    <d v="1899-12-30T16:51:50"/>
  </r>
  <r>
    <d v="1899-12-30T16:51:50"/>
  </r>
  <r>
    <d v="1899-12-30T17:00:58"/>
  </r>
  <r>
    <d v="1899-12-30T17:00:58"/>
  </r>
  <r>
    <d v="1899-12-30T17:02:17"/>
  </r>
  <r>
    <d v="1899-12-30T17:10:23"/>
  </r>
  <r>
    <d v="1899-12-30T17:10:23"/>
  </r>
  <r>
    <d v="1899-12-30T17:10:23"/>
  </r>
  <r>
    <d v="1899-12-30T17:12:20"/>
  </r>
  <r>
    <d v="1899-12-30T17:12:20"/>
  </r>
  <r>
    <d v="1899-12-30T17:12:20"/>
  </r>
  <r>
    <d v="1899-12-30T17:32:18"/>
  </r>
  <r>
    <d v="1899-12-30T17:32:18"/>
  </r>
  <r>
    <d v="1899-12-30T17:35:51"/>
  </r>
  <r>
    <d v="1899-12-30T17:35:51"/>
  </r>
  <r>
    <d v="1899-12-30T17:35:51"/>
  </r>
  <r>
    <d v="1899-12-30T17:35:51"/>
  </r>
  <r>
    <d v="1899-12-30T17:35:51"/>
  </r>
  <r>
    <d v="1899-12-30T17:37:21"/>
  </r>
  <r>
    <d v="1899-12-30T17:42:38"/>
  </r>
  <r>
    <d v="1899-12-30T17:42:38"/>
  </r>
  <r>
    <d v="1899-12-30T17:42:38"/>
  </r>
  <r>
    <d v="1899-12-30T17:42:38"/>
  </r>
  <r>
    <d v="1899-12-30T17:47:19"/>
  </r>
  <r>
    <d v="1899-12-30T17:47:19"/>
  </r>
  <r>
    <d v="1899-12-30T17:48:43"/>
  </r>
  <r>
    <d v="1899-12-30T18:23:27"/>
  </r>
  <r>
    <d v="1899-12-30T18:25:04"/>
  </r>
  <r>
    <d v="1899-12-30T18:25:04"/>
  </r>
  <r>
    <d v="1899-12-30T18:25:04"/>
  </r>
  <r>
    <d v="1899-12-30T18:44:13"/>
  </r>
  <r>
    <d v="1899-12-30T18:44:13"/>
  </r>
  <r>
    <d v="1899-12-30T18:44:13"/>
  </r>
  <r>
    <d v="1899-12-30T18:47:41"/>
  </r>
  <r>
    <d v="1899-12-30T18:47:41"/>
  </r>
  <r>
    <d v="1899-12-30T18:47:41"/>
  </r>
  <r>
    <d v="1899-12-30T18:47:41"/>
  </r>
  <r>
    <d v="1899-12-30T19:05:40"/>
  </r>
  <r>
    <d v="1899-12-30T19:05:40"/>
  </r>
  <r>
    <d v="1899-12-30T19:16:07"/>
  </r>
  <r>
    <d v="1899-12-30T19:16:07"/>
  </r>
  <r>
    <d v="1899-12-30T19:16:07"/>
  </r>
  <r>
    <d v="1899-12-30T19:20:37"/>
  </r>
  <r>
    <d v="1899-12-30T19:20:37"/>
  </r>
  <r>
    <d v="1899-12-30T19:23:36"/>
  </r>
  <r>
    <d v="1899-12-30T19:23:36"/>
  </r>
  <r>
    <d v="1899-12-30T19:43:06"/>
  </r>
  <r>
    <d v="1899-12-30T19:43:06"/>
  </r>
  <r>
    <d v="1899-12-30T19:44:55"/>
  </r>
  <r>
    <d v="1899-12-30T19:52:25"/>
  </r>
  <r>
    <d v="1899-12-30T19:53:57"/>
  </r>
  <r>
    <d v="1899-12-30T19:56:28"/>
  </r>
  <r>
    <d v="1899-12-30T19:56:28"/>
  </r>
  <r>
    <d v="1899-12-30T20:05:03"/>
  </r>
  <r>
    <d v="1899-12-30T20:06:42"/>
  </r>
  <r>
    <d v="1899-12-30T20:36:44"/>
  </r>
  <r>
    <d v="1899-12-30T20:39:10"/>
  </r>
  <r>
    <d v="1899-12-30T20:41:51"/>
  </r>
  <r>
    <d v="1899-12-30T20:41:51"/>
  </r>
  <r>
    <d v="1899-12-30T20:41:51"/>
  </r>
  <r>
    <d v="1899-12-30T20:50:24"/>
  </r>
  <r>
    <d v="1899-12-30T20:50:24"/>
  </r>
  <r>
    <d v="1899-12-30T20:56:07"/>
  </r>
  <r>
    <d v="1899-12-30T20:56:07"/>
  </r>
  <r>
    <d v="1899-12-30T20:56:37"/>
  </r>
  <r>
    <d v="1899-12-30T20:56:37"/>
  </r>
  <r>
    <d v="1899-12-30T20:57:04"/>
  </r>
  <r>
    <d v="1899-12-30T20:57:04"/>
  </r>
  <r>
    <d v="1899-12-30T20:59:51"/>
  </r>
  <r>
    <d v="1899-12-30T20:59:51"/>
  </r>
  <r>
    <d v="1899-12-30T20:59:51"/>
  </r>
  <r>
    <d v="1899-12-30T21:13:20"/>
  </r>
  <r>
    <d v="1899-12-30T21:52:50"/>
  </r>
  <r>
    <d v="1899-12-30T21:52:50"/>
  </r>
  <r>
    <d v="1899-12-30T22:38:12"/>
  </r>
  <r>
    <d v="1899-12-30T22:38:12"/>
  </r>
  <r>
    <d v="1899-12-30T11:34:28"/>
  </r>
  <r>
    <d v="1899-12-30T11:34:28"/>
  </r>
  <r>
    <d v="1899-12-30T11:48:16"/>
  </r>
  <r>
    <d v="1899-12-30T11:49:01"/>
  </r>
  <r>
    <d v="1899-12-30T12:04:37"/>
  </r>
  <r>
    <d v="1899-12-30T12:16:06"/>
  </r>
  <r>
    <d v="1899-12-30T12:49:21"/>
  </r>
  <r>
    <d v="1899-12-30T12:49:21"/>
  </r>
  <r>
    <d v="1899-12-30T12:49:21"/>
  </r>
  <r>
    <d v="1899-12-30T13:18:38"/>
  </r>
  <r>
    <d v="1899-12-30T13:44:48"/>
  </r>
  <r>
    <d v="1899-12-30T13:44:48"/>
  </r>
  <r>
    <d v="1899-12-30T13:44:48"/>
  </r>
  <r>
    <d v="1899-12-30T13:51:27"/>
  </r>
  <r>
    <d v="1899-12-30T13:53:56"/>
  </r>
  <r>
    <d v="1899-12-30T14:01:33"/>
  </r>
  <r>
    <d v="1899-12-30T14:21:48"/>
  </r>
  <r>
    <d v="1899-12-30T14:21:48"/>
  </r>
  <r>
    <d v="1899-12-30T14:21:48"/>
  </r>
  <r>
    <d v="1899-12-30T14:21:48"/>
  </r>
  <r>
    <d v="1899-12-30T14:21:48"/>
  </r>
  <r>
    <d v="1899-12-30T14:21:48"/>
  </r>
  <r>
    <d v="1899-12-30T14:21:48"/>
  </r>
  <r>
    <d v="1899-12-30T14:33:07"/>
  </r>
  <r>
    <d v="1899-12-30T14:33:07"/>
  </r>
  <r>
    <d v="1899-12-30T15:01:12"/>
  </r>
  <r>
    <d v="1899-12-30T15:01:12"/>
  </r>
  <r>
    <d v="1899-12-30T15:03:15"/>
  </r>
  <r>
    <d v="1899-12-30T15:03:15"/>
  </r>
  <r>
    <d v="1899-12-30T15:03:15"/>
  </r>
  <r>
    <d v="1899-12-30T15:05:11"/>
  </r>
  <r>
    <d v="1899-12-30T15:05:11"/>
  </r>
  <r>
    <d v="1899-12-30T15:20:03"/>
  </r>
  <r>
    <d v="1899-12-30T15:21:55"/>
  </r>
  <r>
    <d v="1899-12-30T15:27:14"/>
  </r>
  <r>
    <d v="1899-12-30T15:27:14"/>
  </r>
  <r>
    <d v="1899-12-30T15:27:14"/>
  </r>
  <r>
    <d v="1899-12-30T15:27:14"/>
  </r>
  <r>
    <d v="1899-12-30T15:34:13"/>
  </r>
  <r>
    <d v="1899-12-30T15:59:32"/>
  </r>
  <r>
    <d v="1899-12-30T15:59:32"/>
  </r>
  <r>
    <d v="1899-12-30T16:17:45"/>
  </r>
  <r>
    <d v="1899-12-30T16:20:01"/>
  </r>
  <r>
    <d v="1899-12-30T16:32:26"/>
  </r>
  <r>
    <d v="1899-12-30T16:32:26"/>
  </r>
  <r>
    <d v="1899-12-30T16:41:05"/>
  </r>
  <r>
    <d v="1899-12-30T17:01:39"/>
  </r>
  <r>
    <d v="1899-12-30T17:06:14"/>
  </r>
  <r>
    <d v="1899-12-30T17:06:48"/>
  </r>
  <r>
    <d v="1899-12-30T17:06:48"/>
  </r>
  <r>
    <d v="1899-12-30T17:21:16"/>
  </r>
  <r>
    <d v="1899-12-30T17:21:16"/>
  </r>
  <r>
    <d v="1899-12-30T17:32:22"/>
  </r>
  <r>
    <d v="1899-12-30T17:32:22"/>
  </r>
  <r>
    <d v="1899-12-30T17:33:28"/>
  </r>
  <r>
    <d v="1899-12-30T17:33:28"/>
  </r>
  <r>
    <d v="1899-12-30T17:33:28"/>
  </r>
  <r>
    <d v="1899-12-30T17:33:28"/>
  </r>
  <r>
    <d v="1899-12-30T17:55:53"/>
  </r>
  <r>
    <d v="1899-12-30T18:06:51"/>
  </r>
  <r>
    <d v="1899-12-30T18:06:51"/>
  </r>
  <r>
    <d v="1899-12-30T18:06:51"/>
  </r>
  <r>
    <d v="1899-12-30T18:12:04"/>
  </r>
  <r>
    <d v="1899-12-30T18:28:03"/>
  </r>
  <r>
    <d v="1899-12-30T18:28:03"/>
  </r>
  <r>
    <d v="1899-12-30T18:28:15"/>
  </r>
  <r>
    <d v="1899-12-30T18:28:15"/>
  </r>
  <r>
    <d v="1899-12-30T18:51:40"/>
  </r>
  <r>
    <d v="1899-12-30T18:51:40"/>
  </r>
  <r>
    <d v="1899-12-30T18:55:07"/>
  </r>
  <r>
    <d v="1899-12-30T18:55:07"/>
  </r>
  <r>
    <d v="1899-12-30T19:06:19"/>
  </r>
  <r>
    <d v="1899-12-30T19:06:19"/>
  </r>
  <r>
    <d v="1899-12-30T19:06:19"/>
  </r>
  <r>
    <d v="1899-12-30T19:06:38"/>
  </r>
  <r>
    <d v="1899-12-30T19:19:54"/>
  </r>
  <r>
    <d v="1899-12-30T19:23:16"/>
  </r>
  <r>
    <d v="1899-12-30T19:34:42"/>
  </r>
  <r>
    <d v="1899-12-30T19:45:58"/>
  </r>
  <r>
    <d v="1899-12-30T19:45:58"/>
  </r>
  <r>
    <d v="1899-12-30T19:45:58"/>
  </r>
  <r>
    <d v="1899-12-30T19:45:58"/>
  </r>
  <r>
    <d v="1899-12-30T19:49:03"/>
  </r>
  <r>
    <d v="1899-12-30T19:49:03"/>
  </r>
  <r>
    <d v="1899-12-30T19:49:03"/>
  </r>
  <r>
    <d v="1899-12-30T19:56:40"/>
  </r>
  <r>
    <d v="1899-12-30T19:56:40"/>
  </r>
  <r>
    <d v="1899-12-30T20:49:05"/>
  </r>
  <r>
    <d v="1899-12-30T21:14:12"/>
  </r>
  <r>
    <d v="1899-12-30T21:37:51"/>
  </r>
  <r>
    <d v="1899-12-30T21:37:51"/>
  </r>
  <r>
    <d v="1899-12-30T22:18:10"/>
  </r>
  <r>
    <d v="1899-12-30T11:43:35"/>
  </r>
  <r>
    <d v="1899-12-30T11:43:35"/>
  </r>
  <r>
    <d v="1899-12-30T11:48:35"/>
  </r>
  <r>
    <d v="1899-12-30T11:52:59"/>
  </r>
  <r>
    <d v="1899-12-30T11:59:36"/>
  </r>
  <r>
    <d v="1899-12-30T12:14:07"/>
  </r>
  <r>
    <d v="1899-12-30T12:14:07"/>
  </r>
  <r>
    <d v="1899-12-30T12:15:37"/>
  </r>
  <r>
    <d v="1899-12-30T12:15:37"/>
  </r>
  <r>
    <d v="1899-12-30T12:18:07"/>
  </r>
  <r>
    <d v="1899-12-30T12:18:07"/>
  </r>
  <r>
    <d v="1899-12-30T12:22:24"/>
  </r>
  <r>
    <d v="1899-12-30T12:26:56"/>
  </r>
  <r>
    <d v="1899-12-30T12:26:56"/>
  </r>
  <r>
    <d v="1899-12-30T12:26:56"/>
  </r>
  <r>
    <d v="1899-12-30T12:26:56"/>
  </r>
  <r>
    <d v="1899-12-30T12:27:25"/>
  </r>
  <r>
    <d v="1899-12-30T12:29:01"/>
  </r>
  <r>
    <d v="1899-12-30T12:29:01"/>
  </r>
  <r>
    <d v="1899-12-30T12:29:01"/>
  </r>
  <r>
    <d v="1899-12-30T12:29:01"/>
  </r>
  <r>
    <d v="1899-12-30T12:29:01"/>
  </r>
  <r>
    <d v="1899-12-30T12:39:42"/>
  </r>
  <r>
    <d v="1899-12-30T12:41:43"/>
  </r>
  <r>
    <d v="1899-12-30T12:43:03"/>
  </r>
  <r>
    <d v="1899-12-30T12:43:03"/>
  </r>
  <r>
    <d v="1899-12-30T12:46:50"/>
  </r>
  <r>
    <d v="1899-12-30T12:46:50"/>
  </r>
  <r>
    <d v="1899-12-30T12:46:50"/>
  </r>
  <r>
    <d v="1899-12-30T12:46:50"/>
  </r>
  <r>
    <d v="1899-12-30T12:48:28"/>
  </r>
  <r>
    <d v="1899-12-30T12:48:28"/>
  </r>
  <r>
    <d v="1899-12-30T12:48:28"/>
  </r>
  <r>
    <d v="1899-12-30T12:48:28"/>
  </r>
  <r>
    <d v="1899-12-30T12:48:28"/>
  </r>
  <r>
    <d v="1899-12-30T12:50:00"/>
  </r>
  <r>
    <d v="1899-12-30T12:50:00"/>
  </r>
  <r>
    <d v="1899-12-30T12:50:00"/>
  </r>
  <r>
    <d v="1899-12-30T12:50:00"/>
  </r>
  <r>
    <d v="1899-12-30T12:57:19"/>
  </r>
  <r>
    <d v="1899-12-30T12:57:19"/>
  </r>
  <r>
    <d v="1899-12-30T12:57:19"/>
  </r>
  <r>
    <d v="1899-12-30T12:59:51"/>
  </r>
  <r>
    <d v="1899-12-30T12:59:51"/>
  </r>
  <r>
    <d v="1899-12-30T13:01:34"/>
  </r>
  <r>
    <d v="1899-12-30T13:01:34"/>
  </r>
  <r>
    <d v="1899-12-30T13:14:21"/>
  </r>
  <r>
    <d v="1899-12-30T13:15:19"/>
  </r>
  <r>
    <d v="1899-12-30T13:15:19"/>
  </r>
  <r>
    <d v="1899-12-30T13:15:19"/>
  </r>
  <r>
    <d v="1899-12-30T13:39:53"/>
  </r>
  <r>
    <d v="1899-12-30T13:55:30"/>
  </r>
  <r>
    <d v="1899-12-30T13:58:18"/>
  </r>
  <r>
    <d v="1899-12-30T13:58:18"/>
  </r>
  <r>
    <d v="1899-12-30T13:58:18"/>
  </r>
  <r>
    <d v="1899-12-30T13:58:18"/>
  </r>
  <r>
    <d v="1899-12-30T13:58:18"/>
  </r>
  <r>
    <d v="1899-12-30T13:58:18"/>
  </r>
  <r>
    <d v="1899-12-30T13:58:18"/>
  </r>
  <r>
    <d v="1899-12-30T13:58:18"/>
  </r>
  <r>
    <d v="1899-12-30T13:58:18"/>
  </r>
  <r>
    <d v="1899-12-30T13:58:18"/>
  </r>
  <r>
    <d v="1899-12-30T13:58:18"/>
  </r>
  <r>
    <d v="1899-12-30T13:58:18"/>
  </r>
  <r>
    <d v="1899-12-30T13:58:18"/>
  </r>
  <r>
    <d v="1899-12-30T14:32:05"/>
  </r>
  <r>
    <d v="1899-12-30T15:00:57"/>
  </r>
  <r>
    <d v="1899-12-30T15:01:00"/>
  </r>
  <r>
    <d v="1899-12-30T15:02:16"/>
  </r>
  <r>
    <d v="1899-12-30T15:02:16"/>
  </r>
  <r>
    <d v="1899-12-30T15:14:43"/>
  </r>
  <r>
    <d v="1899-12-30T15:14:43"/>
  </r>
  <r>
    <d v="1899-12-30T15:23:04"/>
  </r>
  <r>
    <d v="1899-12-30T15:45:51"/>
  </r>
  <r>
    <d v="1899-12-30T15:46:47"/>
  </r>
  <r>
    <d v="1899-12-30T15:46:47"/>
  </r>
  <r>
    <d v="1899-12-30T16:01:28"/>
  </r>
  <r>
    <d v="1899-12-30T16:01:28"/>
  </r>
  <r>
    <d v="1899-12-30T16:01:28"/>
  </r>
  <r>
    <d v="1899-12-30T16:04:24"/>
  </r>
  <r>
    <d v="1899-12-30T16:39:18"/>
  </r>
  <r>
    <d v="1899-12-30T16:54:20"/>
  </r>
  <r>
    <d v="1899-12-30T16:54:26"/>
  </r>
  <r>
    <d v="1899-12-30T17:20:35"/>
  </r>
  <r>
    <d v="1899-12-30T17:32:58"/>
  </r>
  <r>
    <d v="1899-12-30T17:33:09"/>
  </r>
  <r>
    <d v="1899-12-30T17:33:09"/>
  </r>
  <r>
    <d v="1899-12-30T17:37:59"/>
  </r>
  <r>
    <d v="1899-12-30T17:37:59"/>
  </r>
  <r>
    <d v="1899-12-30T17:38:07"/>
  </r>
  <r>
    <d v="1899-12-30T17:38:07"/>
  </r>
  <r>
    <d v="1899-12-30T17:38:07"/>
  </r>
  <r>
    <d v="1899-12-30T17:43:43"/>
  </r>
  <r>
    <d v="1899-12-30T17:43:43"/>
  </r>
  <r>
    <d v="1899-12-30T17:49:55"/>
  </r>
  <r>
    <d v="1899-12-30T17:49:55"/>
  </r>
  <r>
    <d v="1899-12-30T17:50:47"/>
  </r>
  <r>
    <d v="1899-12-30T17:55:03"/>
  </r>
  <r>
    <d v="1899-12-30T18:07:00"/>
  </r>
  <r>
    <d v="1899-12-30T18:07:00"/>
  </r>
  <r>
    <d v="1899-12-30T18:14:45"/>
  </r>
  <r>
    <d v="1899-12-30T18:14:45"/>
  </r>
  <r>
    <d v="1899-12-30T18:34:05"/>
  </r>
  <r>
    <d v="1899-12-30T18:34:43"/>
  </r>
  <r>
    <d v="1899-12-30T18:34:43"/>
  </r>
  <r>
    <d v="1899-12-30T18:34:43"/>
  </r>
  <r>
    <d v="1899-12-30T18:34:43"/>
  </r>
  <r>
    <d v="1899-12-30T18:38:03"/>
  </r>
  <r>
    <d v="1899-12-30T18:38:03"/>
  </r>
  <r>
    <d v="1899-12-30T18:43:08"/>
  </r>
  <r>
    <d v="1899-12-30T18:43:08"/>
  </r>
  <r>
    <d v="1899-12-30T18:43:08"/>
  </r>
  <r>
    <d v="1899-12-30T18:47:24"/>
  </r>
  <r>
    <d v="1899-12-30T18:47:24"/>
  </r>
  <r>
    <d v="1899-12-30T18:47:24"/>
  </r>
  <r>
    <d v="1899-12-30T18:47:24"/>
  </r>
  <r>
    <d v="1899-12-30T18:50:27"/>
  </r>
  <r>
    <d v="1899-12-30T18:56:57"/>
  </r>
  <r>
    <d v="1899-12-30T18:56:57"/>
  </r>
  <r>
    <d v="1899-12-30T19:10:59"/>
  </r>
  <r>
    <d v="1899-12-30T19:16:53"/>
  </r>
  <r>
    <d v="1899-12-30T19:26:26"/>
  </r>
  <r>
    <d v="1899-12-30T19:26:26"/>
  </r>
  <r>
    <d v="1899-12-30T19:42:52"/>
  </r>
  <r>
    <d v="1899-12-30T19:42:52"/>
  </r>
  <r>
    <d v="1899-12-30T19:56:27"/>
  </r>
  <r>
    <d v="1899-12-30T19:56:27"/>
  </r>
  <r>
    <d v="1899-12-30T19:56:27"/>
  </r>
  <r>
    <d v="1899-12-30T20:02:47"/>
  </r>
  <r>
    <d v="1899-12-30T20:02:47"/>
  </r>
  <r>
    <d v="1899-12-30T20:02:47"/>
  </r>
  <r>
    <d v="1899-12-30T20:06:00"/>
  </r>
  <r>
    <d v="1899-12-30T20:06:00"/>
  </r>
  <r>
    <d v="1899-12-30T20:06:00"/>
  </r>
  <r>
    <d v="1899-12-30T20:13:39"/>
  </r>
  <r>
    <d v="1899-12-30T20:43:34"/>
  </r>
  <r>
    <d v="1899-12-30T20:44:30"/>
  </r>
  <r>
    <d v="1899-12-30T20:44:30"/>
  </r>
  <r>
    <d v="1899-12-30T21:05:57"/>
  </r>
  <r>
    <d v="1899-12-30T21:05:57"/>
  </r>
  <r>
    <d v="1899-12-30T21:05:57"/>
  </r>
  <r>
    <d v="1899-12-30T21:07:39"/>
  </r>
  <r>
    <d v="1899-12-30T21:07:39"/>
  </r>
  <r>
    <d v="1899-12-30T21:24:18"/>
  </r>
  <r>
    <d v="1899-12-30T21:24:18"/>
  </r>
  <r>
    <d v="1899-12-30T21:24:18"/>
  </r>
  <r>
    <d v="1899-12-30T21:30:23"/>
  </r>
  <r>
    <d v="1899-12-30T21:30:23"/>
  </r>
  <r>
    <d v="1899-12-30T11:20:15"/>
  </r>
  <r>
    <d v="1899-12-30T11:21:00"/>
  </r>
  <r>
    <d v="1899-12-30T11:40:50"/>
  </r>
  <r>
    <d v="1899-12-30T11:44:09"/>
  </r>
  <r>
    <d v="1899-12-30T12:00:19"/>
  </r>
  <r>
    <d v="1899-12-30T12:00:19"/>
  </r>
  <r>
    <d v="1899-12-30T12:00:19"/>
  </r>
  <r>
    <d v="1899-12-30T12:03:12"/>
  </r>
  <r>
    <d v="1899-12-30T12:07:46"/>
  </r>
  <r>
    <d v="1899-12-30T12:07:46"/>
  </r>
  <r>
    <d v="1899-12-30T12:07:46"/>
  </r>
  <r>
    <d v="1899-12-30T12:19:53"/>
  </r>
  <r>
    <d v="1899-12-30T12:19:53"/>
  </r>
  <r>
    <d v="1899-12-30T12:19:53"/>
  </r>
  <r>
    <d v="1899-12-30T12:25:55"/>
  </r>
  <r>
    <d v="1899-12-30T12:26:29"/>
  </r>
  <r>
    <d v="1899-12-30T12:26:29"/>
  </r>
  <r>
    <d v="1899-12-30T12:26:29"/>
  </r>
  <r>
    <d v="1899-12-30T12:26:29"/>
  </r>
  <r>
    <d v="1899-12-30T12:30:58"/>
  </r>
  <r>
    <d v="1899-12-30T12:30:58"/>
  </r>
  <r>
    <d v="1899-12-30T12:30:58"/>
  </r>
  <r>
    <d v="1899-12-30T12:48:33"/>
  </r>
  <r>
    <d v="1899-12-30T12:48:33"/>
  </r>
  <r>
    <d v="1899-12-30T12:48:33"/>
  </r>
  <r>
    <d v="1899-12-30T12:56:37"/>
  </r>
  <r>
    <d v="1899-12-30T12:56:37"/>
  </r>
  <r>
    <d v="1899-12-30T12:56:37"/>
  </r>
  <r>
    <d v="1899-12-30T13:00:35"/>
  </r>
  <r>
    <d v="1899-12-30T13:00:35"/>
  </r>
  <r>
    <d v="1899-12-30T13:00:35"/>
  </r>
  <r>
    <d v="1899-12-30T13:15:34"/>
  </r>
  <r>
    <d v="1899-12-30T13:15:34"/>
  </r>
  <r>
    <d v="1899-12-30T13:15:34"/>
  </r>
  <r>
    <d v="1899-12-30T13:18:01"/>
  </r>
  <r>
    <d v="1899-12-30T13:21:50"/>
  </r>
  <r>
    <d v="1899-12-30T13:21:50"/>
  </r>
  <r>
    <d v="1899-12-30T13:21:50"/>
  </r>
  <r>
    <d v="1899-12-30T13:21:50"/>
  </r>
  <r>
    <d v="1899-12-30T13:21:50"/>
  </r>
  <r>
    <d v="1899-12-30T13:21:50"/>
  </r>
  <r>
    <d v="1899-12-30T13:21:50"/>
  </r>
  <r>
    <d v="1899-12-30T13:21:50"/>
  </r>
  <r>
    <d v="1899-12-30T13:21:50"/>
  </r>
  <r>
    <d v="1899-12-30T13:21:50"/>
  </r>
  <r>
    <d v="1899-12-30T13:21:50"/>
  </r>
  <r>
    <d v="1899-12-30T13:21:50"/>
  </r>
  <r>
    <d v="1899-12-30T13:33:22"/>
  </r>
  <r>
    <d v="1899-12-30T13:39:06"/>
  </r>
  <r>
    <d v="1899-12-30T13:46:19"/>
  </r>
  <r>
    <d v="1899-12-30T14:25:55"/>
  </r>
  <r>
    <d v="1899-12-30T14:25:55"/>
  </r>
  <r>
    <d v="1899-12-30T14:25:55"/>
  </r>
  <r>
    <d v="1899-12-30T14:25:55"/>
  </r>
  <r>
    <d v="1899-12-30T14:25:55"/>
  </r>
  <r>
    <d v="1899-12-30T14:25:55"/>
  </r>
  <r>
    <d v="1899-12-30T14:25:55"/>
  </r>
  <r>
    <d v="1899-12-30T14:25:55"/>
  </r>
  <r>
    <d v="1899-12-30T14:25:55"/>
  </r>
  <r>
    <d v="1899-12-30T14:29:19"/>
  </r>
  <r>
    <d v="1899-12-30T14:29:19"/>
  </r>
  <r>
    <d v="1899-12-30T14:29:19"/>
  </r>
  <r>
    <d v="1899-12-30T14:29:24"/>
  </r>
  <r>
    <d v="1899-12-30T14:31:29"/>
  </r>
  <r>
    <d v="1899-12-30T14:31:29"/>
  </r>
  <r>
    <d v="1899-12-30T14:50:58"/>
  </r>
  <r>
    <d v="1899-12-30T15:26:47"/>
  </r>
  <r>
    <d v="1899-12-30T15:26:47"/>
  </r>
  <r>
    <d v="1899-12-30T15:26:47"/>
  </r>
  <r>
    <d v="1899-12-30T15:26:47"/>
  </r>
  <r>
    <d v="1899-12-30T15:39:46"/>
  </r>
  <r>
    <d v="1899-12-30T15:45:21"/>
  </r>
  <r>
    <d v="1899-12-30T15:45:21"/>
  </r>
  <r>
    <d v="1899-12-30T16:04:52"/>
  </r>
  <r>
    <d v="1899-12-30T16:04:52"/>
  </r>
  <r>
    <d v="1899-12-30T16:23:27"/>
  </r>
  <r>
    <d v="1899-12-30T16:25:21"/>
  </r>
  <r>
    <d v="1899-12-30T16:25:21"/>
  </r>
  <r>
    <d v="1899-12-30T16:30:47"/>
  </r>
  <r>
    <d v="1899-12-30T16:42:53"/>
  </r>
  <r>
    <d v="1899-12-30T16:54:55"/>
  </r>
  <r>
    <d v="1899-12-30T16:56:18"/>
  </r>
  <r>
    <d v="1899-12-30T16:57:26"/>
  </r>
  <r>
    <d v="1899-12-30T16:57:26"/>
  </r>
  <r>
    <d v="1899-12-30T17:23:24"/>
  </r>
  <r>
    <d v="1899-12-30T17:23:24"/>
  </r>
  <r>
    <d v="1899-12-30T17:35:24"/>
  </r>
  <r>
    <d v="1899-12-30T17:35:24"/>
  </r>
  <r>
    <d v="1899-12-30T17:35:24"/>
  </r>
  <r>
    <d v="1899-12-30T17:48:52"/>
  </r>
  <r>
    <d v="1899-12-30T18:06:39"/>
  </r>
  <r>
    <d v="1899-12-30T18:06:39"/>
  </r>
  <r>
    <d v="1899-12-30T18:06:39"/>
  </r>
  <r>
    <d v="1899-12-30T18:22:56"/>
  </r>
  <r>
    <d v="1899-12-30T18:43:11"/>
  </r>
  <r>
    <d v="1899-12-30T18:47:47"/>
  </r>
  <r>
    <d v="1899-12-30T18:48:51"/>
  </r>
  <r>
    <d v="1899-12-30T18:51:16"/>
  </r>
  <r>
    <d v="1899-12-30T18:51:16"/>
  </r>
  <r>
    <d v="1899-12-30T18:58:21"/>
  </r>
  <r>
    <d v="1899-12-30T18:58:21"/>
  </r>
  <r>
    <d v="1899-12-30T19:01:22"/>
  </r>
  <r>
    <d v="1899-12-30T19:01:22"/>
  </r>
  <r>
    <d v="1899-12-30T19:05:18"/>
  </r>
  <r>
    <d v="1899-12-30T19:05:18"/>
  </r>
  <r>
    <d v="1899-12-30T19:13:18"/>
  </r>
  <r>
    <d v="1899-12-30T19:13:18"/>
  </r>
  <r>
    <d v="1899-12-30T19:21:51"/>
  </r>
  <r>
    <d v="1899-12-30T19:21:51"/>
  </r>
  <r>
    <d v="1899-12-30T19:21:51"/>
  </r>
  <r>
    <d v="1899-12-30T19:22:52"/>
  </r>
  <r>
    <d v="1899-12-30T19:22:52"/>
  </r>
  <r>
    <d v="1899-12-30T19:32:03"/>
  </r>
  <r>
    <d v="1899-12-30T19:47:05"/>
  </r>
  <r>
    <d v="1899-12-30T19:57:01"/>
  </r>
  <r>
    <d v="1899-12-30T19:57:01"/>
  </r>
  <r>
    <d v="1899-12-30T20:02:44"/>
  </r>
  <r>
    <d v="1899-12-30T20:04:22"/>
  </r>
  <r>
    <d v="1899-12-30T20:25:05"/>
  </r>
  <r>
    <d v="1899-12-30T20:25:05"/>
  </r>
  <r>
    <d v="1899-12-30T20:27:45"/>
  </r>
  <r>
    <d v="1899-12-30T20:27:45"/>
  </r>
  <r>
    <d v="1899-12-30T20:27:45"/>
  </r>
  <r>
    <d v="1899-12-30T20:35:02"/>
  </r>
  <r>
    <d v="1899-12-30T20:35:02"/>
  </r>
  <r>
    <d v="1899-12-30T21:22:18"/>
  </r>
  <r>
    <d v="1899-12-30T21:22:18"/>
  </r>
  <r>
    <d v="1899-12-30T21:45:38"/>
  </r>
  <r>
    <d v="1899-12-30T22:14:53"/>
  </r>
  <r>
    <d v="1899-12-30T22:14:53"/>
  </r>
  <r>
    <d v="1899-12-30T11:27:55"/>
  </r>
  <r>
    <d v="1899-12-30T11:31:21"/>
  </r>
  <r>
    <d v="1899-12-30T11:31:21"/>
  </r>
  <r>
    <d v="1899-12-30T11:31:21"/>
  </r>
  <r>
    <d v="1899-12-30T11:31:21"/>
  </r>
  <r>
    <d v="1899-12-30T11:45:43"/>
  </r>
  <r>
    <d v="1899-12-30T11:47:18"/>
  </r>
  <r>
    <d v="1899-12-30T11:48:30"/>
  </r>
  <r>
    <d v="1899-12-30T11:48:30"/>
  </r>
  <r>
    <d v="1899-12-30T11:48:30"/>
  </r>
  <r>
    <d v="1899-12-30T11:55:56"/>
  </r>
  <r>
    <d v="1899-12-30T11:55:56"/>
  </r>
  <r>
    <d v="1899-12-30T11:55:56"/>
  </r>
  <r>
    <d v="1899-12-30T11:55:56"/>
  </r>
  <r>
    <d v="1899-12-30T11:55:56"/>
  </r>
  <r>
    <d v="1899-12-30T11:55:56"/>
  </r>
  <r>
    <d v="1899-12-30T11:55:56"/>
  </r>
  <r>
    <d v="1899-12-30T11:55:56"/>
  </r>
  <r>
    <d v="1899-12-30T11:55:56"/>
  </r>
  <r>
    <d v="1899-12-30T11:55:56"/>
  </r>
  <r>
    <d v="1899-12-30T11:55:56"/>
  </r>
  <r>
    <d v="1899-12-30T12:01:17"/>
  </r>
  <r>
    <d v="1899-12-30T12:03:04"/>
  </r>
  <r>
    <d v="1899-12-30T12:04:37"/>
  </r>
  <r>
    <d v="1899-12-30T12:04:37"/>
  </r>
  <r>
    <d v="1899-12-30T12:04:37"/>
  </r>
  <r>
    <d v="1899-12-30T12:04:37"/>
  </r>
  <r>
    <d v="1899-12-30T12:24:35"/>
  </r>
  <r>
    <d v="1899-12-30T12:24:35"/>
  </r>
  <r>
    <d v="1899-12-30T12:40:39"/>
  </r>
  <r>
    <d v="1899-12-30T12:50:12"/>
  </r>
  <r>
    <d v="1899-12-30T12:50:12"/>
  </r>
  <r>
    <d v="1899-12-30T13:06:46"/>
  </r>
  <r>
    <d v="1899-12-30T13:11:30"/>
  </r>
  <r>
    <d v="1899-12-30T13:11:30"/>
  </r>
  <r>
    <d v="1899-12-30T13:18:06"/>
  </r>
  <r>
    <d v="1899-12-30T13:30:53"/>
  </r>
  <r>
    <d v="1899-12-30T13:30:53"/>
  </r>
  <r>
    <d v="1899-12-30T13:30:53"/>
  </r>
  <r>
    <d v="1899-12-30T13:42:37"/>
  </r>
  <r>
    <d v="1899-12-30T13:54:08"/>
  </r>
  <r>
    <d v="1899-12-30T13:59:33"/>
  </r>
  <r>
    <d v="1899-12-30T13:59:33"/>
  </r>
  <r>
    <d v="1899-12-30T14:11:55"/>
  </r>
  <r>
    <d v="1899-12-30T14:11:55"/>
  </r>
  <r>
    <d v="1899-12-30T14:11:55"/>
  </r>
  <r>
    <d v="1899-12-30T14:13:48"/>
  </r>
  <r>
    <d v="1899-12-30T14:17:26"/>
  </r>
  <r>
    <d v="1899-12-30T14:44:46"/>
  </r>
  <r>
    <d v="1899-12-30T14:44:46"/>
  </r>
  <r>
    <d v="1899-12-30T14:44:46"/>
  </r>
  <r>
    <d v="1899-12-30T14:44:46"/>
  </r>
  <r>
    <d v="1899-12-30T14:44:46"/>
  </r>
  <r>
    <d v="1899-12-30T15:16:59"/>
  </r>
  <r>
    <d v="1899-12-30T15:16:59"/>
  </r>
  <r>
    <d v="1899-12-30T15:41:01"/>
  </r>
  <r>
    <d v="1899-12-30T15:41:01"/>
  </r>
  <r>
    <d v="1899-12-30T15:41:01"/>
  </r>
  <r>
    <d v="1899-12-30T15:41:01"/>
  </r>
  <r>
    <d v="1899-12-30T15:46:58"/>
  </r>
  <r>
    <d v="1899-12-30T15:46:58"/>
  </r>
  <r>
    <d v="1899-12-30T15:46:58"/>
  </r>
  <r>
    <d v="1899-12-30T15:48:29"/>
  </r>
  <r>
    <d v="1899-12-30T15:48:29"/>
  </r>
  <r>
    <d v="1899-12-30T15:48:29"/>
  </r>
  <r>
    <d v="1899-12-30T15:48:29"/>
  </r>
  <r>
    <d v="1899-12-30T16:03:48"/>
  </r>
  <r>
    <d v="1899-12-30T16:03:48"/>
  </r>
  <r>
    <d v="1899-12-30T16:03:48"/>
  </r>
  <r>
    <d v="1899-12-30T16:11:12"/>
  </r>
  <r>
    <d v="1899-12-30T16:14:26"/>
  </r>
  <r>
    <d v="1899-12-30T16:14:26"/>
  </r>
  <r>
    <d v="1899-12-30T16:14:26"/>
  </r>
  <r>
    <d v="1899-12-30T16:14:26"/>
  </r>
  <r>
    <d v="1899-12-30T16:32:47"/>
  </r>
  <r>
    <d v="1899-12-30T16:32:47"/>
  </r>
  <r>
    <d v="1899-12-30T16:32:47"/>
  </r>
  <r>
    <d v="1899-12-30T16:48:22"/>
  </r>
  <r>
    <d v="1899-12-30T16:48:22"/>
  </r>
  <r>
    <d v="1899-12-30T16:48:22"/>
  </r>
  <r>
    <d v="1899-12-30T16:48:33"/>
  </r>
  <r>
    <d v="1899-12-30T16:48:33"/>
  </r>
  <r>
    <d v="1899-12-30T17:01:16"/>
  </r>
  <r>
    <d v="1899-12-30T17:01:16"/>
  </r>
  <r>
    <d v="1899-12-30T17:19:13"/>
  </r>
  <r>
    <d v="1899-12-30T17:19:13"/>
  </r>
  <r>
    <d v="1899-12-30T17:39:27"/>
  </r>
  <r>
    <d v="1899-12-30T17:51:54"/>
  </r>
  <r>
    <d v="1899-12-30T18:03:12"/>
  </r>
  <r>
    <d v="1899-12-30T18:03:12"/>
  </r>
  <r>
    <d v="1899-12-30T18:03:12"/>
  </r>
  <r>
    <d v="1899-12-30T18:16:54"/>
  </r>
  <r>
    <d v="1899-12-30T18:16:54"/>
  </r>
  <r>
    <d v="1899-12-30T18:22:52"/>
  </r>
  <r>
    <d v="1899-12-30T18:22:52"/>
  </r>
  <r>
    <d v="1899-12-30T18:22:52"/>
  </r>
  <r>
    <d v="1899-12-30T18:31:51"/>
  </r>
  <r>
    <d v="1899-12-30T18:31:51"/>
  </r>
  <r>
    <d v="1899-12-30T18:42:45"/>
  </r>
  <r>
    <d v="1899-12-30T18:43:09"/>
  </r>
  <r>
    <d v="1899-12-30T18:45:57"/>
  </r>
  <r>
    <d v="1899-12-30T18:45:57"/>
  </r>
  <r>
    <d v="1899-12-30T18:47:00"/>
  </r>
  <r>
    <d v="1899-12-30T18:50:18"/>
  </r>
  <r>
    <d v="1899-12-30T18:50:18"/>
  </r>
  <r>
    <d v="1899-12-30T18:51:46"/>
  </r>
  <r>
    <d v="1899-12-30T18:51:46"/>
  </r>
  <r>
    <d v="1899-12-30T18:51:56"/>
  </r>
  <r>
    <d v="1899-12-30T19:07:05"/>
  </r>
  <r>
    <d v="1899-12-30T19:07:05"/>
  </r>
  <r>
    <d v="1899-12-30T19:07:05"/>
  </r>
  <r>
    <d v="1899-12-30T19:18:45"/>
  </r>
  <r>
    <d v="1899-12-30T19:18:45"/>
  </r>
  <r>
    <d v="1899-12-30T19:18:45"/>
  </r>
  <r>
    <d v="1899-12-30T20:03:53"/>
  </r>
  <r>
    <d v="1899-12-30T20:03:59"/>
  </r>
  <r>
    <d v="1899-12-30T20:03:59"/>
  </r>
  <r>
    <d v="1899-12-30T20:03:59"/>
  </r>
  <r>
    <d v="1899-12-30T20:35:02"/>
  </r>
  <r>
    <d v="1899-12-30T20:35:02"/>
  </r>
  <r>
    <d v="1899-12-30T20:35:02"/>
  </r>
  <r>
    <d v="1899-12-30T20:36:12"/>
  </r>
  <r>
    <d v="1899-12-30T20:38:05"/>
  </r>
  <r>
    <d v="1899-12-30T20:38:05"/>
  </r>
  <r>
    <d v="1899-12-30T20:45:55"/>
  </r>
  <r>
    <d v="1899-12-30T20:45:55"/>
  </r>
  <r>
    <d v="1899-12-30T21:12:45"/>
  </r>
  <r>
    <d v="1899-12-30T21:12:45"/>
  </r>
  <r>
    <d v="1899-12-30T21:12:45"/>
  </r>
  <r>
    <d v="1899-12-30T21:12:45"/>
  </r>
  <r>
    <d v="1899-12-30T21:30:57"/>
  </r>
  <r>
    <d v="1899-12-30T21:44:17"/>
  </r>
  <r>
    <d v="1899-12-30T11:53:21"/>
  </r>
  <r>
    <d v="1899-12-30T11:53:21"/>
  </r>
  <r>
    <d v="1899-12-30T11:53:21"/>
  </r>
  <r>
    <d v="1899-12-30T11:53:21"/>
  </r>
  <r>
    <d v="1899-12-30T11:53:21"/>
  </r>
  <r>
    <d v="1899-12-30T11:53:48"/>
  </r>
  <r>
    <d v="1899-12-30T11:53:48"/>
  </r>
  <r>
    <d v="1899-12-30T12:03:57"/>
  </r>
  <r>
    <d v="1899-12-30T12:09:28"/>
  </r>
  <r>
    <d v="1899-12-30T12:09:28"/>
  </r>
  <r>
    <d v="1899-12-30T12:09:28"/>
  </r>
  <r>
    <d v="1899-12-30T12:09:28"/>
  </r>
  <r>
    <d v="1899-12-30T12:15:04"/>
  </r>
  <r>
    <d v="1899-12-30T12:15:04"/>
  </r>
  <r>
    <d v="1899-12-30T12:15:04"/>
  </r>
  <r>
    <d v="1899-12-30T12:15:04"/>
  </r>
  <r>
    <d v="1899-12-30T12:22:50"/>
  </r>
  <r>
    <d v="1899-12-30T12:38:04"/>
  </r>
  <r>
    <d v="1899-12-30T12:51:44"/>
  </r>
  <r>
    <d v="1899-12-30T12:51:44"/>
  </r>
  <r>
    <d v="1899-12-30T12:51:44"/>
  </r>
  <r>
    <d v="1899-12-30T12:51:44"/>
  </r>
  <r>
    <d v="1899-12-30T12:51:44"/>
  </r>
  <r>
    <d v="1899-12-30T12:51:44"/>
  </r>
  <r>
    <d v="1899-12-30T12:51:44"/>
  </r>
  <r>
    <d v="1899-12-30T12:51:44"/>
  </r>
  <r>
    <d v="1899-12-30T12:51:44"/>
  </r>
  <r>
    <d v="1899-12-30T12:57:08"/>
  </r>
  <r>
    <d v="1899-12-30T12:57:08"/>
  </r>
  <r>
    <d v="1899-12-30T12:57:08"/>
  </r>
  <r>
    <d v="1899-12-30T12:57:08"/>
  </r>
  <r>
    <d v="1899-12-30T12:57:08"/>
  </r>
  <r>
    <d v="1899-12-30T12:57:08"/>
  </r>
  <r>
    <d v="1899-12-30T12:57:08"/>
  </r>
  <r>
    <d v="1899-12-30T12:57:08"/>
  </r>
  <r>
    <d v="1899-12-30T12:57:08"/>
  </r>
  <r>
    <d v="1899-12-30T12:57:08"/>
  </r>
  <r>
    <d v="1899-12-30T12:57:08"/>
  </r>
  <r>
    <d v="1899-12-30T13:06:58"/>
  </r>
  <r>
    <d v="1899-12-30T13:09:01"/>
  </r>
  <r>
    <d v="1899-12-30T13:19:22"/>
  </r>
  <r>
    <d v="1899-12-30T13:22:58"/>
  </r>
  <r>
    <d v="1899-12-30T13:22:58"/>
  </r>
  <r>
    <d v="1899-12-30T13:27:55"/>
  </r>
  <r>
    <d v="1899-12-30T13:32:30"/>
  </r>
  <r>
    <d v="1899-12-30T13:57:44"/>
  </r>
  <r>
    <d v="1899-12-30T14:00:11"/>
  </r>
  <r>
    <d v="1899-12-30T14:00:11"/>
  </r>
  <r>
    <d v="1899-12-30T14:17:27"/>
  </r>
  <r>
    <d v="1899-12-30T14:17:27"/>
  </r>
  <r>
    <d v="1899-12-30T14:25:33"/>
  </r>
  <r>
    <d v="1899-12-30T14:25:33"/>
  </r>
  <r>
    <d v="1899-12-30T14:46:32"/>
  </r>
  <r>
    <d v="1899-12-30T14:57:33"/>
  </r>
  <r>
    <d v="1899-12-30T15:09:11"/>
  </r>
  <r>
    <d v="1899-12-30T15:14:00"/>
  </r>
  <r>
    <d v="1899-12-30T15:43:44"/>
  </r>
  <r>
    <d v="1899-12-30T15:43:44"/>
  </r>
  <r>
    <d v="1899-12-30T15:43:44"/>
  </r>
  <r>
    <d v="1899-12-30T15:47:05"/>
  </r>
  <r>
    <d v="1899-12-30T15:47:05"/>
  </r>
  <r>
    <d v="1899-12-30T16:04:14"/>
  </r>
  <r>
    <d v="1899-12-30T16:04:14"/>
  </r>
  <r>
    <d v="1899-12-30T16:15:52"/>
  </r>
  <r>
    <d v="1899-12-30T16:18:07"/>
  </r>
  <r>
    <d v="1899-12-30T16:18:07"/>
  </r>
  <r>
    <d v="1899-12-30T16:18:07"/>
  </r>
  <r>
    <d v="1899-12-30T16:18:32"/>
  </r>
  <r>
    <d v="1899-12-30T16:18:32"/>
  </r>
  <r>
    <d v="1899-12-30T16:40:34"/>
  </r>
  <r>
    <d v="1899-12-30T16:40:34"/>
  </r>
  <r>
    <d v="1899-12-30T16:43:14"/>
  </r>
  <r>
    <d v="1899-12-30T16:43:14"/>
  </r>
  <r>
    <d v="1899-12-30T16:43:14"/>
  </r>
  <r>
    <d v="1899-12-30T16:53:20"/>
  </r>
  <r>
    <d v="1899-12-30T16:53:20"/>
  </r>
  <r>
    <d v="1899-12-30T16:53:20"/>
  </r>
  <r>
    <d v="1899-12-30T17:14:03"/>
  </r>
  <r>
    <d v="1899-12-30T17:14:03"/>
  </r>
  <r>
    <d v="1899-12-30T17:14:03"/>
  </r>
  <r>
    <d v="1899-12-30T17:20:52"/>
  </r>
  <r>
    <d v="1899-12-30T17:20:52"/>
  </r>
  <r>
    <d v="1899-12-30T17:20:52"/>
  </r>
  <r>
    <d v="1899-12-30T17:20:52"/>
  </r>
  <r>
    <d v="1899-12-30T17:21:09"/>
  </r>
  <r>
    <d v="1899-12-30T17:21:09"/>
  </r>
  <r>
    <d v="1899-12-30T17:21:09"/>
  </r>
  <r>
    <d v="1899-12-30T17:31:49"/>
  </r>
  <r>
    <d v="1899-12-30T17:31:49"/>
  </r>
  <r>
    <d v="1899-12-30T17:41:28"/>
  </r>
  <r>
    <d v="1899-12-30T17:41:28"/>
  </r>
  <r>
    <d v="1899-12-30T17:41:28"/>
  </r>
  <r>
    <d v="1899-12-30T17:41:28"/>
  </r>
  <r>
    <d v="1899-12-30T17:43:10"/>
  </r>
  <r>
    <d v="1899-12-30T17:43:10"/>
  </r>
  <r>
    <d v="1899-12-30T17:54:51"/>
  </r>
  <r>
    <d v="1899-12-30T17:54:51"/>
  </r>
  <r>
    <d v="1899-12-30T17:55:42"/>
  </r>
  <r>
    <d v="1899-12-30T17:55:42"/>
  </r>
  <r>
    <d v="1899-12-30T17:55:42"/>
  </r>
  <r>
    <d v="1899-12-30T17:55:42"/>
  </r>
  <r>
    <d v="1899-12-30T18:08:39"/>
  </r>
  <r>
    <d v="1899-12-30T18:08:39"/>
  </r>
  <r>
    <d v="1899-12-30T18:33:33"/>
  </r>
  <r>
    <d v="1899-12-30T18:35:37"/>
  </r>
  <r>
    <d v="1899-12-30T18:35:37"/>
  </r>
  <r>
    <d v="1899-12-30T18:35:37"/>
  </r>
  <r>
    <d v="1899-12-30T18:39:46"/>
  </r>
  <r>
    <d v="1899-12-30T18:39:46"/>
  </r>
  <r>
    <d v="1899-12-30T18:46:16"/>
  </r>
  <r>
    <d v="1899-12-30T18:46:16"/>
  </r>
  <r>
    <d v="1899-12-30T18:46:57"/>
  </r>
  <r>
    <d v="1899-12-30T18:46:57"/>
  </r>
  <r>
    <d v="1899-12-30T18:46:57"/>
  </r>
  <r>
    <d v="1899-12-30T19:02:43"/>
  </r>
  <r>
    <d v="1899-12-30T19:02:43"/>
  </r>
  <r>
    <d v="1899-12-30T19:04:17"/>
  </r>
  <r>
    <d v="1899-12-30T19:04:17"/>
  </r>
  <r>
    <d v="1899-12-30T19:09:38"/>
  </r>
  <r>
    <d v="1899-12-30T19:09:38"/>
  </r>
  <r>
    <d v="1899-12-30T19:26:46"/>
  </r>
  <r>
    <d v="1899-12-30T19:51:23"/>
  </r>
  <r>
    <d v="1899-12-30T19:51:23"/>
  </r>
  <r>
    <d v="1899-12-30T19:51:49"/>
  </r>
  <r>
    <d v="1899-12-30T19:51:49"/>
  </r>
  <r>
    <d v="1899-12-30T19:51:49"/>
  </r>
  <r>
    <d v="1899-12-30T19:51:49"/>
  </r>
  <r>
    <d v="1899-12-30T19:56:43"/>
  </r>
  <r>
    <d v="1899-12-30T20:04:16"/>
  </r>
  <r>
    <d v="1899-12-30T20:04:16"/>
  </r>
  <r>
    <d v="1899-12-30T20:42:06"/>
  </r>
  <r>
    <d v="1899-12-30T20:42:06"/>
  </r>
  <r>
    <d v="1899-12-30T21:19:08"/>
  </r>
  <r>
    <d v="1899-12-30T21:19:08"/>
  </r>
  <r>
    <d v="1899-12-30T21:19:08"/>
  </r>
  <r>
    <d v="1899-12-30T21:19:08"/>
  </r>
  <r>
    <d v="1899-12-30T22:37:52"/>
  </r>
  <r>
    <d v="1899-12-30T11:43:01"/>
  </r>
  <r>
    <d v="1899-12-30T11:43:47"/>
  </r>
  <r>
    <d v="1899-12-30T11:57:16"/>
  </r>
  <r>
    <d v="1899-12-30T12:08:44"/>
  </r>
  <r>
    <d v="1899-12-30T12:08:44"/>
  </r>
  <r>
    <d v="1899-12-30T12:08:44"/>
  </r>
  <r>
    <d v="1899-12-30T12:08:44"/>
  </r>
  <r>
    <d v="1899-12-30T12:11:51"/>
  </r>
  <r>
    <d v="1899-12-30T12:11:51"/>
  </r>
  <r>
    <d v="1899-12-30T12:11:51"/>
  </r>
  <r>
    <d v="1899-12-30T12:23:42"/>
  </r>
  <r>
    <d v="1899-12-30T12:27:44"/>
  </r>
  <r>
    <d v="1899-12-30T12:32:10"/>
  </r>
  <r>
    <d v="1899-12-30T12:34:56"/>
  </r>
  <r>
    <d v="1899-12-30T12:34:56"/>
  </r>
  <r>
    <d v="1899-12-30T12:34:56"/>
  </r>
  <r>
    <d v="1899-12-30T12:57:12"/>
  </r>
  <r>
    <d v="1899-12-30T13:01:33"/>
  </r>
  <r>
    <d v="1899-12-30T13:01:33"/>
  </r>
  <r>
    <d v="1899-12-30T13:01:33"/>
  </r>
  <r>
    <d v="1899-12-30T13:02:48"/>
  </r>
  <r>
    <d v="1899-12-30T13:10:26"/>
  </r>
  <r>
    <d v="1899-12-30T13:10:26"/>
  </r>
  <r>
    <d v="1899-12-30T13:10:26"/>
  </r>
  <r>
    <d v="1899-12-30T13:10:26"/>
  </r>
  <r>
    <d v="1899-12-30T13:10:26"/>
  </r>
  <r>
    <d v="1899-12-30T13:10:26"/>
  </r>
  <r>
    <d v="1899-12-30T13:10:26"/>
  </r>
  <r>
    <d v="1899-12-30T13:10:26"/>
  </r>
  <r>
    <d v="1899-12-30T13:10:26"/>
  </r>
  <r>
    <d v="1899-12-30T13:10:26"/>
  </r>
  <r>
    <d v="1899-12-30T13:10:26"/>
  </r>
  <r>
    <d v="1899-12-30T13:10:26"/>
  </r>
  <r>
    <d v="1899-12-30T13:11:38"/>
  </r>
  <r>
    <d v="1899-12-30T13:11:42"/>
  </r>
  <r>
    <d v="1899-12-30T13:27:39"/>
  </r>
  <r>
    <d v="1899-12-30T13:27:39"/>
  </r>
  <r>
    <d v="1899-12-30T13:27:39"/>
  </r>
  <r>
    <d v="1899-12-30T13:27:39"/>
  </r>
  <r>
    <d v="1899-12-30T13:39:50"/>
  </r>
  <r>
    <d v="1899-12-30T13:40:47"/>
  </r>
  <r>
    <d v="1899-12-30T13:52:50"/>
  </r>
  <r>
    <d v="1899-12-30T13:52:50"/>
  </r>
  <r>
    <d v="1899-12-30T14:27:11"/>
  </r>
  <r>
    <d v="1899-12-30T14:28:10"/>
  </r>
  <r>
    <d v="1899-12-30T14:28:10"/>
  </r>
  <r>
    <d v="1899-12-30T14:28:10"/>
  </r>
  <r>
    <d v="1899-12-30T14:28:10"/>
  </r>
  <r>
    <d v="1899-12-30T14:35:56"/>
  </r>
  <r>
    <d v="1899-12-30T14:42:31"/>
  </r>
  <r>
    <d v="1899-12-30T14:42:31"/>
  </r>
  <r>
    <d v="1899-12-30T14:42:31"/>
  </r>
  <r>
    <d v="1899-12-30T14:42:31"/>
  </r>
  <r>
    <d v="1899-12-30T14:42:31"/>
  </r>
  <r>
    <d v="1899-12-30T14:42:31"/>
  </r>
  <r>
    <d v="1899-12-30T14:58:05"/>
  </r>
  <r>
    <d v="1899-12-30T14:58:05"/>
  </r>
  <r>
    <d v="1899-12-30T15:06:56"/>
  </r>
  <r>
    <d v="1899-12-30T15:26:55"/>
  </r>
  <r>
    <d v="1899-12-30T15:34:32"/>
  </r>
  <r>
    <d v="1899-12-30T15:34:32"/>
  </r>
  <r>
    <d v="1899-12-30T15:34:32"/>
  </r>
  <r>
    <d v="1899-12-30T15:49:52"/>
  </r>
  <r>
    <d v="1899-12-30T16:03:50"/>
  </r>
  <r>
    <d v="1899-12-30T16:03:50"/>
  </r>
  <r>
    <d v="1899-12-30T16:07:28"/>
  </r>
  <r>
    <d v="1899-12-30T16:07:28"/>
  </r>
  <r>
    <d v="1899-12-30T16:09:30"/>
  </r>
  <r>
    <d v="1899-12-30T16:09:30"/>
  </r>
  <r>
    <d v="1899-12-30T16:10:50"/>
  </r>
  <r>
    <d v="1899-12-30T16:21:05"/>
  </r>
  <r>
    <d v="1899-12-30T16:21:05"/>
  </r>
  <r>
    <d v="1899-12-30T16:21:05"/>
  </r>
  <r>
    <d v="1899-12-30T16:21:05"/>
  </r>
  <r>
    <d v="1899-12-30T16:45:17"/>
  </r>
  <r>
    <d v="1899-12-30T16:57:54"/>
  </r>
  <r>
    <d v="1899-12-30T16:57:54"/>
  </r>
  <r>
    <d v="1899-12-30T16:57:54"/>
  </r>
  <r>
    <d v="1899-12-30T16:57:54"/>
  </r>
  <r>
    <d v="1899-12-30T17:06:11"/>
  </r>
  <r>
    <d v="1899-12-30T17:06:11"/>
  </r>
  <r>
    <d v="1899-12-30T17:26:49"/>
  </r>
  <r>
    <d v="1899-12-30T17:27:32"/>
  </r>
  <r>
    <d v="1899-12-30T17:27:32"/>
  </r>
  <r>
    <d v="1899-12-30T17:27:32"/>
  </r>
  <r>
    <d v="1899-12-30T17:27:32"/>
  </r>
  <r>
    <d v="1899-12-30T17:38:54"/>
  </r>
  <r>
    <d v="1899-12-30T17:38:54"/>
  </r>
  <r>
    <d v="1899-12-30T17:38:54"/>
  </r>
  <r>
    <d v="1899-12-30T17:50:34"/>
  </r>
  <r>
    <d v="1899-12-30T17:50:34"/>
  </r>
  <r>
    <d v="1899-12-30T17:50:59"/>
  </r>
  <r>
    <d v="1899-12-30T17:50:59"/>
  </r>
  <r>
    <d v="1899-12-30T17:50:59"/>
  </r>
  <r>
    <d v="1899-12-30T17:52:47"/>
  </r>
  <r>
    <d v="1899-12-30T17:52:47"/>
  </r>
  <r>
    <d v="1899-12-30T17:53:10"/>
  </r>
  <r>
    <d v="1899-12-30T18:01:40"/>
  </r>
  <r>
    <d v="1899-12-30T18:01:40"/>
  </r>
  <r>
    <d v="1899-12-30T18:05:39"/>
  </r>
  <r>
    <d v="1899-12-30T18:05:39"/>
  </r>
  <r>
    <d v="1899-12-30T18:05:39"/>
  </r>
  <r>
    <d v="1899-12-30T18:20:37"/>
  </r>
  <r>
    <d v="1899-12-30T18:20:37"/>
  </r>
  <r>
    <d v="1899-12-30T18:51:32"/>
  </r>
  <r>
    <d v="1899-12-30T18:51:32"/>
  </r>
  <r>
    <d v="1899-12-30T18:51:32"/>
  </r>
  <r>
    <d v="1899-12-30T18:51:32"/>
  </r>
  <r>
    <d v="1899-12-30T18:54:03"/>
  </r>
  <r>
    <d v="1899-12-30T18:54:03"/>
  </r>
  <r>
    <d v="1899-12-30T18:54:03"/>
  </r>
  <r>
    <d v="1899-12-30T19:07:13"/>
  </r>
  <r>
    <d v="1899-12-30T19:07:13"/>
  </r>
  <r>
    <d v="1899-12-30T19:07:13"/>
  </r>
  <r>
    <d v="1899-12-30T19:12:22"/>
  </r>
  <r>
    <d v="1899-12-30T19:12:22"/>
  </r>
  <r>
    <d v="1899-12-30T19:12:22"/>
  </r>
  <r>
    <d v="1899-12-30T19:21:27"/>
  </r>
  <r>
    <d v="1899-12-30T19:21:27"/>
  </r>
  <r>
    <d v="1899-12-30T19:31:36"/>
  </r>
  <r>
    <d v="1899-12-30T19:31:36"/>
  </r>
  <r>
    <d v="1899-12-30T19:31:36"/>
  </r>
  <r>
    <d v="1899-12-30T19:36:22"/>
  </r>
  <r>
    <d v="1899-12-30T19:36:22"/>
  </r>
  <r>
    <d v="1899-12-30T19:44:11"/>
  </r>
  <r>
    <d v="1899-12-30T19:44:11"/>
  </r>
  <r>
    <d v="1899-12-30T19:44:11"/>
  </r>
  <r>
    <d v="1899-12-30T19:44:11"/>
  </r>
  <r>
    <d v="1899-12-30T19:48:32"/>
  </r>
  <r>
    <d v="1899-12-30T19:48:32"/>
  </r>
  <r>
    <d v="1899-12-30T19:51:03"/>
  </r>
  <r>
    <d v="1899-12-30T19:51:03"/>
  </r>
  <r>
    <d v="1899-12-30T19:51:03"/>
  </r>
  <r>
    <d v="1899-12-30T19:52:41"/>
  </r>
  <r>
    <d v="1899-12-30T19:52:41"/>
  </r>
  <r>
    <d v="1899-12-30T19:52:41"/>
  </r>
  <r>
    <d v="1899-12-30T19:55:03"/>
  </r>
  <r>
    <d v="1899-12-30T19:55:03"/>
  </r>
  <r>
    <d v="1899-12-30T19:55:41"/>
  </r>
  <r>
    <d v="1899-12-30T19:55:41"/>
  </r>
  <r>
    <d v="1899-12-30T19:55:41"/>
  </r>
  <r>
    <d v="1899-12-30T20:52:36"/>
  </r>
  <r>
    <d v="1899-12-30T20:52:36"/>
  </r>
  <r>
    <d v="1899-12-30T20:52:36"/>
  </r>
  <r>
    <d v="1899-12-30T20:53:38"/>
  </r>
  <r>
    <d v="1899-12-30T21:06:47"/>
  </r>
  <r>
    <d v="1899-12-30T21:06:47"/>
  </r>
  <r>
    <d v="1899-12-30T21:10:44"/>
  </r>
  <r>
    <d v="1899-12-30T21:10:44"/>
  </r>
  <r>
    <d v="1899-12-30T21:10:44"/>
  </r>
  <r>
    <d v="1899-12-30T21:35:43"/>
  </r>
  <r>
    <d v="1899-12-30T21:35:43"/>
  </r>
  <r>
    <d v="1899-12-30T21:35:43"/>
  </r>
  <r>
    <d v="1899-12-30T21:35:43"/>
  </r>
  <r>
    <d v="1899-12-30T22:05:21"/>
  </r>
  <r>
    <d v="1899-12-30T22:05:21"/>
  </r>
  <r>
    <d v="1899-12-30T22:10:20"/>
  </r>
  <r>
    <d v="1899-12-30T22:10:20"/>
  </r>
  <r>
    <d v="1899-12-30T22:10:20"/>
  </r>
  <r>
    <d v="1899-12-30T22:10:20"/>
  </r>
  <r>
    <d v="1899-12-30T22:25:13"/>
  </r>
  <r>
    <d v="1899-12-30T22:25:13"/>
  </r>
  <r>
    <d v="1899-12-30T22:25:13"/>
  </r>
  <r>
    <d v="1899-12-30T22:25:24"/>
  </r>
  <r>
    <d v="1899-12-30T22:28:34"/>
  </r>
  <r>
    <d v="1899-12-30T22:28:34"/>
  </r>
  <r>
    <d v="1899-12-30T22:28:34"/>
  </r>
  <r>
    <d v="1899-12-30T22:28:34"/>
  </r>
  <r>
    <d v="1899-12-30T22:35:53"/>
  </r>
  <r>
    <d v="1899-12-30T22:35:53"/>
  </r>
  <r>
    <d v="1899-12-30T22:39:29"/>
  </r>
  <r>
    <d v="1899-12-30T12:05:36"/>
  </r>
  <r>
    <d v="1899-12-30T12:41:46"/>
  </r>
  <r>
    <d v="1899-12-30T12:41:46"/>
  </r>
  <r>
    <d v="1899-12-30T12:41:46"/>
  </r>
  <r>
    <d v="1899-12-30T12:52:56"/>
  </r>
  <r>
    <d v="1899-12-30T13:11:36"/>
  </r>
  <r>
    <d v="1899-12-30T13:14:37"/>
  </r>
  <r>
    <d v="1899-12-30T13:14:37"/>
  </r>
  <r>
    <d v="1899-12-30T13:16:55"/>
  </r>
  <r>
    <d v="1899-12-30T13:16:55"/>
  </r>
  <r>
    <d v="1899-12-30T13:16:55"/>
  </r>
  <r>
    <d v="1899-12-30T13:16:55"/>
  </r>
  <r>
    <d v="1899-12-30T13:16:55"/>
  </r>
  <r>
    <d v="1899-12-30T13:16:55"/>
  </r>
  <r>
    <d v="1899-12-30T13:18:30"/>
  </r>
  <r>
    <d v="1899-12-30T13:18:30"/>
  </r>
  <r>
    <d v="1899-12-30T13:18:30"/>
  </r>
  <r>
    <d v="1899-12-30T13:18:30"/>
  </r>
  <r>
    <d v="1899-12-30T13:26:02"/>
  </r>
  <r>
    <d v="1899-12-30T13:26:02"/>
  </r>
  <r>
    <d v="1899-12-30T13:37:32"/>
  </r>
  <r>
    <d v="1899-12-30T13:38:28"/>
  </r>
  <r>
    <d v="1899-12-30T13:38:28"/>
  </r>
  <r>
    <d v="1899-12-30T13:38:28"/>
  </r>
  <r>
    <d v="1899-12-30T13:38:28"/>
  </r>
  <r>
    <d v="1899-12-30T13:38:28"/>
  </r>
  <r>
    <d v="1899-12-30T13:38:28"/>
  </r>
  <r>
    <d v="1899-12-30T13:38:28"/>
  </r>
  <r>
    <d v="1899-12-30T13:44:04"/>
  </r>
  <r>
    <d v="1899-12-30T13:44:04"/>
  </r>
  <r>
    <d v="1899-12-30T13:44:57"/>
  </r>
  <r>
    <d v="1899-12-30T13:53:12"/>
  </r>
  <r>
    <d v="1899-12-30T13:53:12"/>
  </r>
  <r>
    <d v="1899-12-30T13:57:15"/>
  </r>
  <r>
    <d v="1899-12-30T13:57:15"/>
  </r>
  <r>
    <d v="1899-12-30T14:14:15"/>
  </r>
  <r>
    <d v="1899-12-30T14:21:41"/>
  </r>
  <r>
    <d v="1899-12-30T14:55:34"/>
  </r>
  <r>
    <d v="1899-12-30T14:55:34"/>
  </r>
  <r>
    <d v="1899-12-30T15:09:12"/>
  </r>
  <r>
    <d v="1899-12-30T15:09:12"/>
  </r>
  <r>
    <d v="1899-12-30T15:09:12"/>
  </r>
  <r>
    <d v="1899-12-30T15:24:38"/>
  </r>
  <r>
    <d v="1899-12-30T15:24:38"/>
  </r>
  <r>
    <d v="1899-12-30T15:24:38"/>
  </r>
  <r>
    <d v="1899-12-30T15:24:38"/>
  </r>
  <r>
    <d v="1899-12-30T15:25:43"/>
  </r>
  <r>
    <d v="1899-12-30T15:43:12"/>
  </r>
  <r>
    <d v="1899-12-30T16:12:34"/>
  </r>
  <r>
    <d v="1899-12-30T16:25:28"/>
  </r>
  <r>
    <d v="1899-12-30T16:25:28"/>
  </r>
  <r>
    <d v="1899-12-30T16:25:28"/>
  </r>
  <r>
    <d v="1899-12-30T16:25:57"/>
  </r>
  <r>
    <d v="1899-12-30T16:25:57"/>
  </r>
  <r>
    <d v="1899-12-30T16:54:25"/>
  </r>
  <r>
    <d v="1899-12-30T17:09:06"/>
  </r>
  <r>
    <d v="1899-12-30T17:09:06"/>
  </r>
  <r>
    <d v="1899-12-30T17:09:06"/>
  </r>
  <r>
    <d v="1899-12-30T17:09:06"/>
  </r>
  <r>
    <d v="1899-12-30T17:11:39"/>
  </r>
  <r>
    <d v="1899-12-30T17:11:39"/>
  </r>
  <r>
    <d v="1899-12-30T17:11:39"/>
  </r>
  <r>
    <d v="1899-12-30T17:12:06"/>
  </r>
  <r>
    <d v="1899-12-30T17:28:17"/>
  </r>
  <r>
    <d v="1899-12-30T17:28:17"/>
  </r>
  <r>
    <d v="1899-12-30T17:28:17"/>
  </r>
  <r>
    <d v="1899-12-30T17:34:17"/>
  </r>
  <r>
    <d v="1899-12-30T17:49:10"/>
  </r>
  <r>
    <d v="1899-12-30T17:49:10"/>
  </r>
  <r>
    <d v="1899-12-30T17:57:35"/>
  </r>
  <r>
    <d v="1899-12-30T18:02:22"/>
  </r>
  <r>
    <d v="1899-12-30T18:02:22"/>
  </r>
  <r>
    <d v="1899-12-30T18:04:05"/>
  </r>
  <r>
    <d v="1899-12-30T18:04:05"/>
  </r>
  <r>
    <d v="1899-12-30T18:04:05"/>
  </r>
  <r>
    <d v="1899-12-30T18:04:05"/>
  </r>
  <r>
    <d v="1899-12-30T18:06:25"/>
  </r>
  <r>
    <d v="1899-12-30T18:11:20"/>
  </r>
  <r>
    <d v="1899-12-30T18:11:20"/>
  </r>
  <r>
    <d v="1899-12-30T18:27:47"/>
  </r>
  <r>
    <d v="1899-12-30T18:27:47"/>
  </r>
  <r>
    <d v="1899-12-30T18:27:47"/>
  </r>
  <r>
    <d v="1899-12-30T18:30:52"/>
  </r>
  <r>
    <d v="1899-12-30T18:30:52"/>
  </r>
  <r>
    <d v="1899-12-30T18:30:52"/>
  </r>
  <r>
    <d v="1899-12-30T18:32:56"/>
  </r>
  <r>
    <d v="1899-12-30T18:58:49"/>
  </r>
  <r>
    <d v="1899-12-30T18:58:49"/>
  </r>
  <r>
    <d v="1899-12-30T18:58:49"/>
  </r>
  <r>
    <d v="1899-12-30T18:59:20"/>
  </r>
  <r>
    <d v="1899-12-30T19:00:01"/>
  </r>
  <r>
    <d v="1899-12-30T19:18:10"/>
  </r>
  <r>
    <d v="1899-12-30T19:32:31"/>
  </r>
  <r>
    <d v="1899-12-30T19:34:26"/>
  </r>
  <r>
    <d v="1899-12-30T19:37:14"/>
  </r>
  <r>
    <d v="1899-12-30T19:37:14"/>
  </r>
  <r>
    <d v="1899-12-30T19:43:36"/>
  </r>
  <r>
    <d v="1899-12-30T19:43:36"/>
  </r>
  <r>
    <d v="1899-12-30T19:46:34"/>
  </r>
  <r>
    <d v="1899-12-30T20:12:51"/>
  </r>
  <r>
    <d v="1899-12-30T20:12:51"/>
  </r>
  <r>
    <d v="1899-12-30T20:15:56"/>
  </r>
  <r>
    <d v="1899-12-30T20:15:56"/>
  </r>
  <r>
    <d v="1899-12-30T20:15:56"/>
  </r>
  <r>
    <d v="1899-12-30T20:18:21"/>
  </r>
  <r>
    <d v="1899-12-30T20:18:21"/>
  </r>
  <r>
    <d v="1899-12-30T20:51:45"/>
  </r>
  <r>
    <d v="1899-12-30T20:51:45"/>
  </r>
  <r>
    <d v="1899-12-30T20:56:19"/>
  </r>
  <r>
    <d v="1899-12-30T20:56:19"/>
  </r>
  <r>
    <d v="1899-12-30T20:56:19"/>
  </r>
  <r>
    <d v="1899-12-30T21:10:27"/>
  </r>
  <r>
    <d v="1899-12-30T21:10:27"/>
  </r>
  <r>
    <d v="1899-12-30T21:30:16"/>
  </r>
  <r>
    <d v="1899-12-30T21:30:16"/>
  </r>
  <r>
    <d v="1899-12-30T21:37:26"/>
  </r>
  <r>
    <d v="1899-12-30T21:40:44"/>
  </r>
  <r>
    <d v="1899-12-30T21:59:56"/>
  </r>
  <r>
    <d v="1899-12-30T21:59:56"/>
  </r>
  <r>
    <d v="1899-12-30T22:12:34"/>
  </r>
  <r>
    <d v="1899-12-30T22:14:27"/>
  </r>
  <r>
    <d v="1899-12-30T22:14:27"/>
  </r>
  <r>
    <d v="1899-12-30T22:49:13"/>
  </r>
  <r>
    <d v="1899-12-30T22:49:13"/>
  </r>
  <r>
    <d v="1899-12-30T23:02:25"/>
  </r>
  <r>
    <d v="1899-12-30T11:37:59"/>
  </r>
  <r>
    <d v="1899-12-30T11:40:45"/>
  </r>
  <r>
    <d v="1899-12-30T11:40:45"/>
  </r>
  <r>
    <d v="1899-12-30T11:52:16"/>
  </r>
  <r>
    <d v="1899-12-30T11:52:16"/>
  </r>
  <r>
    <d v="1899-12-30T11:52:16"/>
  </r>
  <r>
    <d v="1899-12-30T12:02:54"/>
  </r>
  <r>
    <d v="1899-12-30T12:08:01"/>
  </r>
  <r>
    <d v="1899-12-30T12:08:51"/>
  </r>
  <r>
    <d v="1899-12-30T12:08:51"/>
  </r>
  <r>
    <d v="1899-12-30T12:08:51"/>
  </r>
  <r>
    <d v="1899-12-30T12:08:51"/>
  </r>
  <r>
    <d v="1899-12-30T12:08:51"/>
  </r>
  <r>
    <d v="1899-12-30T12:08:51"/>
  </r>
  <r>
    <d v="1899-12-30T12:08:51"/>
  </r>
  <r>
    <d v="1899-12-30T12:46:53"/>
  </r>
  <r>
    <d v="1899-12-30T12:46:53"/>
  </r>
  <r>
    <d v="1899-12-30T12:46:53"/>
  </r>
  <r>
    <d v="1899-12-30T13:15:44"/>
  </r>
  <r>
    <d v="1899-12-30T13:15:44"/>
  </r>
  <r>
    <d v="1899-12-30T13:27:48"/>
  </r>
  <r>
    <d v="1899-12-30T13:40:24"/>
  </r>
  <r>
    <d v="1899-12-30T13:40:24"/>
  </r>
  <r>
    <d v="1899-12-30T13:43:18"/>
  </r>
  <r>
    <d v="1899-12-30T13:43:18"/>
  </r>
  <r>
    <d v="1899-12-30T13:49:45"/>
  </r>
  <r>
    <d v="1899-12-30T14:01:20"/>
  </r>
  <r>
    <d v="1899-12-30T14:01:20"/>
  </r>
  <r>
    <d v="1899-12-30T14:01:20"/>
  </r>
  <r>
    <d v="1899-12-30T14:01:20"/>
  </r>
  <r>
    <d v="1899-12-30T14:01:22"/>
  </r>
  <r>
    <d v="1899-12-30T14:09:28"/>
  </r>
  <r>
    <d v="1899-12-30T14:09:28"/>
  </r>
  <r>
    <d v="1899-12-30T14:41:41"/>
  </r>
  <r>
    <d v="1899-12-30T15:03:13"/>
  </r>
  <r>
    <d v="1899-12-30T15:03:14"/>
  </r>
  <r>
    <d v="1899-12-30T15:04:31"/>
  </r>
  <r>
    <d v="1899-12-30T15:04:31"/>
  </r>
  <r>
    <d v="1899-12-30T15:04:58"/>
  </r>
  <r>
    <d v="1899-12-30T15:25:33"/>
  </r>
  <r>
    <d v="1899-12-30T15:28:39"/>
  </r>
  <r>
    <d v="1899-12-30T15:49:39"/>
  </r>
  <r>
    <d v="1899-12-30T15:52:54"/>
  </r>
  <r>
    <d v="1899-12-30T15:58:08"/>
  </r>
  <r>
    <d v="1899-12-30T16:17:32"/>
  </r>
  <r>
    <d v="1899-12-30T16:17:32"/>
  </r>
  <r>
    <d v="1899-12-30T17:21:17"/>
  </r>
  <r>
    <d v="1899-12-30T17:21:17"/>
  </r>
  <r>
    <d v="1899-12-30T17:21:17"/>
  </r>
  <r>
    <d v="1899-12-30T17:28:21"/>
  </r>
  <r>
    <d v="1899-12-30T17:28:21"/>
  </r>
  <r>
    <d v="1899-12-30T17:28:21"/>
  </r>
  <r>
    <d v="1899-12-30T17:28:21"/>
  </r>
  <r>
    <d v="1899-12-30T17:30:43"/>
  </r>
  <r>
    <d v="1899-12-30T17:30:43"/>
  </r>
  <r>
    <d v="1899-12-30T17:30:43"/>
  </r>
  <r>
    <d v="1899-12-30T17:30:43"/>
  </r>
  <r>
    <d v="1899-12-30T17:31:56"/>
  </r>
  <r>
    <d v="1899-12-30T17:34:04"/>
  </r>
  <r>
    <d v="1899-12-30T17:34:04"/>
  </r>
  <r>
    <d v="1899-12-30T17:41:42"/>
  </r>
  <r>
    <d v="1899-12-30T17:41:42"/>
  </r>
  <r>
    <d v="1899-12-30T17:41:42"/>
  </r>
  <r>
    <d v="1899-12-30T17:57:44"/>
  </r>
  <r>
    <d v="1899-12-30T17:57:44"/>
  </r>
  <r>
    <d v="1899-12-30T17:57:44"/>
  </r>
  <r>
    <d v="1899-12-30T17:57:44"/>
  </r>
  <r>
    <d v="1899-12-30T18:12:59"/>
  </r>
  <r>
    <d v="1899-12-30T18:12:59"/>
  </r>
  <r>
    <d v="1899-12-30T18:12:59"/>
  </r>
  <r>
    <d v="1899-12-30T18:12:59"/>
  </r>
  <r>
    <d v="1899-12-30T18:16:19"/>
  </r>
  <r>
    <d v="1899-12-30T18:16:19"/>
  </r>
  <r>
    <d v="1899-12-30T18:16:19"/>
  </r>
  <r>
    <d v="1899-12-30T18:23:14"/>
  </r>
  <r>
    <d v="1899-12-30T18:23:14"/>
  </r>
  <r>
    <d v="1899-12-30T18:30:53"/>
  </r>
  <r>
    <d v="1899-12-30T18:37:22"/>
  </r>
  <r>
    <d v="1899-12-30T19:20:07"/>
  </r>
  <r>
    <d v="1899-12-30T19:20:07"/>
  </r>
  <r>
    <d v="1899-12-30T19:25:16"/>
  </r>
  <r>
    <d v="1899-12-30T19:25:16"/>
  </r>
  <r>
    <d v="1899-12-30T19:29:03"/>
  </r>
  <r>
    <d v="1899-12-30T19:29:03"/>
  </r>
  <r>
    <d v="1899-12-30T19:29:03"/>
  </r>
  <r>
    <d v="1899-12-30T19:29:03"/>
  </r>
  <r>
    <d v="1899-12-30T19:35:10"/>
  </r>
  <r>
    <d v="1899-12-30T19:53:16"/>
  </r>
  <r>
    <d v="1899-12-30T19:53:16"/>
  </r>
  <r>
    <d v="1899-12-30T19:53:16"/>
  </r>
  <r>
    <d v="1899-12-30T19:53:16"/>
  </r>
  <r>
    <d v="1899-12-30T19:54:21"/>
  </r>
  <r>
    <d v="1899-12-30T19:54:21"/>
  </r>
  <r>
    <d v="1899-12-30T20:09:13"/>
  </r>
  <r>
    <d v="1899-12-30T20:09:13"/>
  </r>
  <r>
    <d v="1899-12-30T20:09:13"/>
  </r>
  <r>
    <d v="1899-12-30T20:09:13"/>
  </r>
  <r>
    <d v="1899-12-30T20:57:33"/>
  </r>
  <r>
    <d v="1899-12-30T21:07:54"/>
  </r>
  <r>
    <d v="1899-12-30T21:26:22"/>
  </r>
  <r>
    <d v="1899-12-30T21:29:32"/>
  </r>
  <r>
    <d v="1899-12-30T21:31:35"/>
  </r>
  <r>
    <d v="1899-12-30T21:31:35"/>
  </r>
  <r>
    <d v="1899-12-30T21:33:59"/>
  </r>
  <r>
    <d v="1899-12-30T21:37:40"/>
  </r>
  <r>
    <d v="1899-12-30T21:59:53"/>
  </r>
  <r>
    <d v="1899-12-30T22:00:43"/>
  </r>
  <r>
    <d v="1899-12-30T22:00:43"/>
  </r>
  <r>
    <d v="1899-12-30T22:10:54"/>
  </r>
  <r>
    <d v="1899-12-30T22:15:53"/>
  </r>
  <r>
    <d v="1899-12-30T11:34:00"/>
  </r>
  <r>
    <d v="1899-12-30T11:34:00"/>
  </r>
  <r>
    <d v="1899-12-30T11:34:40"/>
  </r>
  <r>
    <d v="1899-12-30T11:38:05"/>
  </r>
  <r>
    <d v="1899-12-30T11:43:06"/>
  </r>
  <r>
    <d v="1899-12-30T11:43:06"/>
  </r>
  <r>
    <d v="1899-12-30T11:43:06"/>
  </r>
  <r>
    <d v="1899-12-30T11:43:06"/>
  </r>
  <r>
    <d v="1899-12-30T11:54:36"/>
  </r>
  <r>
    <d v="1899-12-30T11:55:52"/>
  </r>
  <r>
    <d v="1899-12-30T11:55:53"/>
  </r>
  <r>
    <d v="1899-12-30T11:55:53"/>
  </r>
  <r>
    <d v="1899-12-30T12:04:44"/>
  </r>
  <r>
    <d v="1899-12-30T12:04:44"/>
  </r>
  <r>
    <d v="1899-12-30T12:04:44"/>
  </r>
  <r>
    <d v="1899-12-30T12:07:45"/>
  </r>
  <r>
    <d v="1899-12-30T12:13:19"/>
  </r>
  <r>
    <d v="1899-12-30T12:14:47"/>
  </r>
  <r>
    <d v="1899-12-30T12:20:54"/>
  </r>
  <r>
    <d v="1899-12-30T12:20:54"/>
  </r>
  <r>
    <d v="1899-12-30T12:20:54"/>
  </r>
  <r>
    <d v="1899-12-30T12:35:48"/>
  </r>
  <r>
    <d v="1899-12-30T12:35:48"/>
  </r>
  <r>
    <d v="1899-12-30T12:59:58"/>
  </r>
  <r>
    <d v="1899-12-30T13:04:09"/>
  </r>
  <r>
    <d v="1899-12-30T13:04:09"/>
  </r>
  <r>
    <d v="1899-12-30T13:04:09"/>
  </r>
  <r>
    <d v="1899-12-30T13:04:09"/>
  </r>
  <r>
    <d v="1899-12-30T13:04:09"/>
  </r>
  <r>
    <d v="1899-12-30T13:04:09"/>
  </r>
  <r>
    <d v="1899-12-30T13:04:09"/>
  </r>
  <r>
    <d v="1899-12-30T13:04:09"/>
  </r>
  <r>
    <d v="1899-12-30T13:04:09"/>
  </r>
  <r>
    <d v="1899-12-30T13:07:30"/>
  </r>
  <r>
    <d v="1899-12-30T13:07:30"/>
  </r>
  <r>
    <d v="1899-12-30T13:10:33"/>
  </r>
  <r>
    <d v="1899-12-30T13:10:46"/>
  </r>
  <r>
    <d v="1899-12-30T13:10:46"/>
  </r>
  <r>
    <d v="1899-12-30T13:10:46"/>
  </r>
  <r>
    <d v="1899-12-30T13:45:15"/>
  </r>
  <r>
    <d v="1899-12-30T13:45:57"/>
  </r>
  <r>
    <d v="1899-12-30T13:55:53"/>
  </r>
  <r>
    <d v="1899-12-30T13:55:53"/>
  </r>
  <r>
    <d v="1899-12-30T13:55:53"/>
  </r>
  <r>
    <d v="1899-12-30T14:06:51"/>
  </r>
  <r>
    <d v="1899-12-30T14:06:51"/>
  </r>
  <r>
    <d v="1899-12-30T14:55:45"/>
  </r>
  <r>
    <d v="1899-12-30T15:03:10"/>
  </r>
  <r>
    <d v="1899-12-30T15:11:11"/>
  </r>
  <r>
    <d v="1899-12-30T15:35:13"/>
  </r>
  <r>
    <d v="1899-12-30T15:35:13"/>
  </r>
  <r>
    <d v="1899-12-30T15:35:13"/>
  </r>
  <r>
    <d v="1899-12-30T15:35:13"/>
  </r>
  <r>
    <d v="1899-12-30T15:37:57"/>
  </r>
  <r>
    <d v="1899-12-30T15:37:57"/>
  </r>
  <r>
    <d v="1899-12-30T15:38:25"/>
  </r>
  <r>
    <d v="1899-12-30T15:41:16"/>
  </r>
  <r>
    <d v="1899-12-30T15:41:16"/>
  </r>
  <r>
    <d v="1899-12-30T15:41:16"/>
  </r>
  <r>
    <d v="1899-12-30T15:53:59"/>
  </r>
  <r>
    <d v="1899-12-30T15:53:59"/>
  </r>
  <r>
    <d v="1899-12-30T16:34:42"/>
  </r>
  <r>
    <d v="1899-12-30T16:34:42"/>
  </r>
  <r>
    <d v="1899-12-30T16:34:42"/>
  </r>
  <r>
    <d v="1899-12-30T16:34:51"/>
  </r>
  <r>
    <d v="1899-12-30T16:40:45"/>
  </r>
  <r>
    <d v="1899-12-30T16:40:45"/>
  </r>
  <r>
    <d v="1899-12-30T16:40:45"/>
  </r>
  <r>
    <d v="1899-12-30T16:40:45"/>
  </r>
  <r>
    <d v="1899-12-30T16:42:57"/>
  </r>
  <r>
    <d v="1899-12-30T16:42:57"/>
  </r>
  <r>
    <d v="1899-12-30T16:45:25"/>
  </r>
  <r>
    <d v="1899-12-30T16:45:25"/>
  </r>
  <r>
    <d v="1899-12-30T16:49:36"/>
  </r>
  <r>
    <d v="1899-12-30T16:49:36"/>
  </r>
  <r>
    <d v="1899-12-30T16:49:36"/>
  </r>
  <r>
    <d v="1899-12-30T16:49:36"/>
  </r>
  <r>
    <d v="1899-12-30T16:52:45"/>
  </r>
  <r>
    <d v="1899-12-30T16:52:45"/>
  </r>
  <r>
    <d v="1899-12-30T16:56:58"/>
  </r>
  <r>
    <d v="1899-12-30T16:56:58"/>
  </r>
  <r>
    <d v="1899-12-30T17:01:56"/>
  </r>
  <r>
    <d v="1899-12-30T17:23:08"/>
  </r>
  <r>
    <d v="1899-12-30T17:24:07"/>
  </r>
  <r>
    <d v="1899-12-30T17:26:06"/>
  </r>
  <r>
    <d v="1899-12-30T17:26:06"/>
  </r>
  <r>
    <d v="1899-12-30T17:29:20"/>
  </r>
  <r>
    <d v="1899-12-30T17:29:20"/>
  </r>
  <r>
    <d v="1899-12-30T17:46:31"/>
  </r>
  <r>
    <d v="1899-12-30T17:46:31"/>
  </r>
  <r>
    <d v="1899-12-30T17:46:31"/>
  </r>
  <r>
    <d v="1899-12-30T17:46:42"/>
  </r>
  <r>
    <d v="1899-12-30T17:54:12"/>
  </r>
  <r>
    <d v="1899-12-30T17:59:02"/>
  </r>
  <r>
    <d v="1899-12-30T17:59:02"/>
  </r>
  <r>
    <d v="1899-12-30T18:20:11"/>
  </r>
  <r>
    <d v="1899-12-30T18:30:08"/>
  </r>
  <r>
    <d v="1899-12-30T18:30:08"/>
  </r>
  <r>
    <d v="1899-12-30T18:43:47"/>
  </r>
  <r>
    <d v="1899-12-30T18:43:47"/>
  </r>
  <r>
    <d v="1899-12-30T18:43:47"/>
  </r>
  <r>
    <d v="1899-12-30T18:46:32"/>
  </r>
  <r>
    <d v="1899-12-30T18:48:15"/>
  </r>
  <r>
    <d v="1899-12-30T18:48:15"/>
  </r>
  <r>
    <d v="1899-12-30T19:06:06"/>
  </r>
  <r>
    <d v="1899-12-30T19:06:06"/>
  </r>
  <r>
    <d v="1899-12-30T19:11:53"/>
  </r>
  <r>
    <d v="1899-12-30T19:11:53"/>
  </r>
  <r>
    <d v="1899-12-30T19:11:53"/>
  </r>
  <r>
    <d v="1899-12-30T19:11:53"/>
  </r>
  <r>
    <d v="1899-12-30T19:25:02"/>
  </r>
  <r>
    <d v="1899-12-30T19:25:02"/>
  </r>
  <r>
    <d v="1899-12-30T19:25:02"/>
  </r>
  <r>
    <d v="1899-12-30T19:30:11"/>
  </r>
  <r>
    <d v="1899-12-30T19:30:11"/>
  </r>
  <r>
    <d v="1899-12-30T20:05:45"/>
  </r>
  <r>
    <d v="1899-12-30T20:05:45"/>
  </r>
  <r>
    <d v="1899-12-30T20:07:30"/>
  </r>
  <r>
    <d v="1899-12-30T20:17:03"/>
  </r>
  <r>
    <d v="1899-12-30T20:29:32"/>
  </r>
  <r>
    <d v="1899-12-30T20:42:34"/>
  </r>
  <r>
    <d v="1899-12-30T20:42:34"/>
  </r>
  <r>
    <d v="1899-12-30T20:42:34"/>
  </r>
  <r>
    <d v="1899-12-30T20:42:34"/>
  </r>
  <r>
    <d v="1899-12-30T20:46:05"/>
  </r>
  <r>
    <d v="1899-12-30T20:46:05"/>
  </r>
  <r>
    <d v="1899-12-30T20:46:05"/>
  </r>
  <r>
    <d v="1899-12-30T20:59:11"/>
  </r>
  <r>
    <d v="1899-12-30T21:03:13"/>
  </r>
  <r>
    <d v="1899-12-30T21:39:34"/>
  </r>
  <r>
    <d v="1899-12-30T21:58:32"/>
  </r>
  <r>
    <d v="1899-12-30T21:58:32"/>
  </r>
  <r>
    <d v="1899-12-30T22:12:13"/>
  </r>
  <r>
    <d v="1899-12-30T11:28:30"/>
  </r>
  <r>
    <d v="1899-12-30T11:34:19"/>
  </r>
  <r>
    <d v="1899-12-30T11:48:39"/>
  </r>
  <r>
    <d v="1899-12-30T11:48:39"/>
  </r>
  <r>
    <d v="1899-12-30T11:56:54"/>
  </r>
  <r>
    <d v="1899-12-30T12:13:07"/>
  </r>
  <r>
    <d v="1899-12-30T12:19:15"/>
  </r>
  <r>
    <d v="1899-12-30T12:19:15"/>
  </r>
  <r>
    <d v="1899-12-30T12:21:20"/>
  </r>
  <r>
    <d v="1899-12-30T12:21:20"/>
  </r>
  <r>
    <d v="1899-12-30T12:21:20"/>
  </r>
  <r>
    <d v="1899-12-30T12:21:20"/>
  </r>
  <r>
    <d v="1899-12-30T12:36:43"/>
  </r>
  <r>
    <d v="1899-12-30T12:36:43"/>
  </r>
  <r>
    <d v="1899-12-30T12:36:43"/>
  </r>
  <r>
    <d v="1899-12-30T12:46:48"/>
  </r>
  <r>
    <d v="1899-12-30T12:52:09"/>
  </r>
  <r>
    <d v="1899-12-30T12:52:09"/>
  </r>
  <r>
    <d v="1899-12-30T12:52:09"/>
  </r>
  <r>
    <d v="1899-12-30T12:52:09"/>
  </r>
  <r>
    <d v="1899-12-30T13:03:06"/>
  </r>
  <r>
    <d v="1899-12-30T13:05:34"/>
  </r>
  <r>
    <d v="1899-12-30T13:05:34"/>
  </r>
  <r>
    <d v="1899-12-30T13:14:49"/>
  </r>
  <r>
    <d v="1899-12-30T13:15:28"/>
  </r>
  <r>
    <d v="1899-12-30T13:26:55"/>
  </r>
  <r>
    <d v="1899-12-30T13:28:04"/>
  </r>
  <r>
    <d v="1899-12-30T13:32:01"/>
  </r>
  <r>
    <d v="1899-12-30T13:52:51"/>
  </r>
  <r>
    <d v="1899-12-30T13:52:51"/>
  </r>
  <r>
    <d v="1899-12-30T13:57:52"/>
  </r>
  <r>
    <d v="1899-12-30T13:57:52"/>
  </r>
  <r>
    <d v="1899-12-30T13:57:52"/>
  </r>
  <r>
    <d v="1899-12-30T13:57:52"/>
  </r>
  <r>
    <d v="1899-12-30T13:57:52"/>
  </r>
  <r>
    <d v="1899-12-30T13:57:52"/>
  </r>
  <r>
    <d v="1899-12-30T13:57:52"/>
  </r>
  <r>
    <d v="1899-12-30T14:28:32"/>
  </r>
  <r>
    <d v="1899-12-30T14:28:32"/>
  </r>
  <r>
    <d v="1899-12-30T14:28:32"/>
  </r>
  <r>
    <d v="1899-12-30T14:28:32"/>
  </r>
  <r>
    <d v="1899-12-30T14:28:32"/>
  </r>
  <r>
    <d v="1899-12-30T14:28:32"/>
  </r>
  <r>
    <d v="1899-12-30T14:28:32"/>
  </r>
  <r>
    <d v="1899-12-30T14:40:36"/>
  </r>
  <r>
    <d v="1899-12-30T14:40:36"/>
  </r>
  <r>
    <d v="1899-12-30T15:10:51"/>
  </r>
  <r>
    <d v="1899-12-30T15:15:19"/>
  </r>
  <r>
    <d v="1899-12-30T16:11:06"/>
  </r>
  <r>
    <d v="1899-12-30T16:11:06"/>
  </r>
  <r>
    <d v="1899-12-30T16:27:52"/>
  </r>
  <r>
    <d v="1899-12-30T16:27:52"/>
  </r>
  <r>
    <d v="1899-12-30T16:29:22"/>
  </r>
  <r>
    <d v="1899-12-30T16:29:22"/>
  </r>
  <r>
    <d v="1899-12-30T16:29:22"/>
  </r>
  <r>
    <d v="1899-12-30T16:48:04"/>
  </r>
  <r>
    <d v="1899-12-30T16:48:04"/>
  </r>
  <r>
    <d v="1899-12-30T16:48:04"/>
  </r>
  <r>
    <d v="1899-12-30T16:55:44"/>
  </r>
  <r>
    <d v="1899-12-30T16:55:44"/>
  </r>
  <r>
    <d v="1899-12-30T16:55:44"/>
  </r>
  <r>
    <d v="1899-12-30T16:55:44"/>
  </r>
  <r>
    <d v="1899-12-30T17:17:51"/>
  </r>
  <r>
    <d v="1899-12-30T17:18:30"/>
  </r>
  <r>
    <d v="1899-12-30T17:18:30"/>
  </r>
  <r>
    <d v="1899-12-30T17:20:00"/>
  </r>
  <r>
    <d v="1899-12-30T17:37:06"/>
  </r>
  <r>
    <d v="1899-12-30T17:37:06"/>
  </r>
  <r>
    <d v="1899-12-30T17:37:06"/>
  </r>
  <r>
    <d v="1899-12-30T17:37:47"/>
  </r>
  <r>
    <d v="1899-12-30T17:37:47"/>
  </r>
  <r>
    <d v="1899-12-30T17:37:47"/>
  </r>
  <r>
    <d v="1899-12-30T17:42:25"/>
  </r>
  <r>
    <d v="1899-12-30T17:42:44"/>
  </r>
  <r>
    <d v="1899-12-30T17:42:44"/>
  </r>
  <r>
    <d v="1899-12-30T17:42:44"/>
  </r>
  <r>
    <d v="1899-12-30T17:42:44"/>
  </r>
  <r>
    <d v="1899-12-30T17:42:50"/>
  </r>
  <r>
    <d v="1899-12-30T17:42:50"/>
  </r>
  <r>
    <d v="1899-12-30T17:42:50"/>
  </r>
  <r>
    <d v="1899-12-30T17:59:55"/>
  </r>
  <r>
    <d v="1899-12-30T17:59:55"/>
  </r>
  <r>
    <d v="1899-12-30T18:02:38"/>
  </r>
  <r>
    <d v="1899-12-30T18:36:37"/>
  </r>
  <r>
    <d v="1899-12-30T18:36:37"/>
  </r>
  <r>
    <d v="1899-12-30T18:49:18"/>
  </r>
  <r>
    <d v="1899-12-30T19:06:23"/>
  </r>
  <r>
    <d v="1899-12-30T19:06:23"/>
  </r>
  <r>
    <d v="1899-12-30T19:06:23"/>
  </r>
  <r>
    <d v="1899-12-30T19:06:49"/>
  </r>
  <r>
    <d v="1899-12-30T19:06:49"/>
  </r>
  <r>
    <d v="1899-12-30T19:24:34"/>
  </r>
  <r>
    <d v="1899-12-30T19:29:40"/>
  </r>
  <r>
    <d v="1899-12-30T19:29:40"/>
  </r>
  <r>
    <d v="1899-12-30T19:29:40"/>
  </r>
  <r>
    <d v="1899-12-30T19:38:02"/>
  </r>
  <r>
    <d v="1899-12-30T19:38:02"/>
  </r>
  <r>
    <d v="1899-12-30T19:42:42"/>
  </r>
  <r>
    <d v="1899-12-30T22:01:57"/>
  </r>
  <r>
    <d v="1899-12-30T22:06:16"/>
  </r>
  <r>
    <d v="1899-12-30T22:06:16"/>
  </r>
  <r>
    <d v="1899-12-30T11:26:53"/>
  </r>
  <r>
    <d v="1899-12-30T11:30:15"/>
  </r>
  <r>
    <d v="1899-12-30T11:40:22"/>
  </r>
  <r>
    <d v="1899-12-30T11:42:12"/>
  </r>
  <r>
    <d v="1899-12-30T11:50:34"/>
  </r>
  <r>
    <d v="1899-12-30T11:50:34"/>
  </r>
  <r>
    <d v="1899-12-30T11:50:34"/>
  </r>
  <r>
    <d v="1899-12-30T11:50:34"/>
  </r>
  <r>
    <d v="1899-12-30T11:50:34"/>
  </r>
  <r>
    <d v="1899-12-30T11:50:34"/>
  </r>
  <r>
    <d v="1899-12-30T11:56:25"/>
  </r>
  <r>
    <d v="1899-12-30T11:57:36"/>
  </r>
  <r>
    <d v="1899-12-30T11:58:12"/>
  </r>
  <r>
    <d v="1899-12-30T11:59:10"/>
  </r>
  <r>
    <d v="1899-12-30T11:59:10"/>
  </r>
  <r>
    <d v="1899-12-30T11:59:10"/>
  </r>
  <r>
    <d v="1899-12-30T11:59:10"/>
  </r>
  <r>
    <d v="1899-12-30T11:59:10"/>
  </r>
  <r>
    <d v="1899-12-30T11:59:10"/>
  </r>
  <r>
    <d v="1899-12-30T11:59:10"/>
  </r>
  <r>
    <d v="1899-12-30T11:59:10"/>
  </r>
  <r>
    <d v="1899-12-30T11:59:10"/>
  </r>
  <r>
    <d v="1899-12-30T11:59:10"/>
  </r>
  <r>
    <d v="1899-12-30T11:59:10"/>
  </r>
  <r>
    <d v="1899-12-30T11:59:10"/>
  </r>
  <r>
    <d v="1899-12-30T12:19:56"/>
  </r>
  <r>
    <d v="1899-12-30T12:21:28"/>
  </r>
  <r>
    <d v="1899-12-30T12:21:28"/>
  </r>
  <r>
    <d v="1899-12-30T12:21:28"/>
  </r>
  <r>
    <d v="1899-12-30T12:21:28"/>
  </r>
  <r>
    <d v="1899-12-30T12:33:23"/>
  </r>
  <r>
    <d v="1899-12-30T12:55:57"/>
  </r>
  <r>
    <d v="1899-12-30T13:00:34"/>
  </r>
  <r>
    <d v="1899-12-30T13:42:12"/>
  </r>
  <r>
    <d v="1899-12-30T13:47:34"/>
  </r>
  <r>
    <d v="1899-12-30T14:02:06"/>
  </r>
  <r>
    <d v="1899-12-30T14:02:06"/>
  </r>
  <r>
    <d v="1899-12-30T14:39:00"/>
  </r>
  <r>
    <d v="1899-12-30T15:25:32"/>
  </r>
  <r>
    <d v="1899-12-30T15:25:32"/>
  </r>
  <r>
    <d v="1899-12-30T15:25:32"/>
  </r>
  <r>
    <d v="1899-12-30T15:25:32"/>
  </r>
  <r>
    <d v="1899-12-30T15:42:51"/>
  </r>
  <r>
    <d v="1899-12-30T16:04:19"/>
  </r>
  <r>
    <d v="1899-12-30T16:04:19"/>
  </r>
  <r>
    <d v="1899-12-30T16:04:19"/>
  </r>
  <r>
    <d v="1899-12-30T16:04:19"/>
  </r>
  <r>
    <d v="1899-12-30T16:17:38"/>
  </r>
  <r>
    <d v="1899-12-30T16:17:38"/>
  </r>
  <r>
    <d v="1899-12-30T16:17:38"/>
  </r>
  <r>
    <d v="1899-12-30T16:36:33"/>
  </r>
  <r>
    <d v="1899-12-30T16:36:33"/>
  </r>
  <r>
    <d v="1899-12-30T16:39:36"/>
  </r>
  <r>
    <d v="1899-12-30T16:39:36"/>
  </r>
  <r>
    <d v="1899-12-30T16:46:35"/>
  </r>
  <r>
    <d v="1899-12-30T16:47:13"/>
  </r>
  <r>
    <d v="1899-12-30T16:54:23"/>
  </r>
  <r>
    <d v="1899-12-30T17:02:18"/>
  </r>
  <r>
    <d v="1899-12-30T17:11:54"/>
  </r>
  <r>
    <d v="1899-12-30T17:12:28"/>
  </r>
  <r>
    <d v="1899-12-30T17:12:28"/>
  </r>
  <r>
    <d v="1899-12-30T17:22:44"/>
  </r>
  <r>
    <d v="1899-12-30T17:22:44"/>
  </r>
  <r>
    <d v="1899-12-30T17:23:25"/>
  </r>
  <r>
    <d v="1899-12-30T17:23:25"/>
  </r>
  <r>
    <d v="1899-12-30T17:23:25"/>
  </r>
  <r>
    <d v="1899-12-30T17:30:48"/>
  </r>
  <r>
    <d v="1899-12-30T17:30:48"/>
  </r>
  <r>
    <d v="1899-12-30T17:38:28"/>
  </r>
  <r>
    <d v="1899-12-30T17:38:28"/>
  </r>
  <r>
    <d v="1899-12-30T17:43:30"/>
  </r>
  <r>
    <d v="1899-12-30T17:46:36"/>
  </r>
  <r>
    <d v="1899-12-30T17:46:36"/>
  </r>
  <r>
    <d v="1899-12-30T17:46:36"/>
  </r>
  <r>
    <d v="1899-12-30T18:03:44"/>
  </r>
  <r>
    <d v="1899-12-30T18:03:44"/>
  </r>
  <r>
    <d v="1899-12-30T18:34:12"/>
  </r>
  <r>
    <d v="1899-12-30T19:02:10"/>
  </r>
  <r>
    <d v="1899-12-30T19:28:21"/>
  </r>
  <r>
    <d v="1899-12-30T19:28:21"/>
  </r>
  <r>
    <d v="1899-12-30T19:28:21"/>
  </r>
  <r>
    <d v="1899-12-30T19:49:17"/>
  </r>
  <r>
    <d v="1899-12-30T19:49:17"/>
  </r>
  <r>
    <d v="1899-12-30T19:49:17"/>
  </r>
  <r>
    <d v="1899-12-30T19:51:37"/>
  </r>
  <r>
    <d v="1899-12-30T19:51:37"/>
  </r>
  <r>
    <d v="1899-12-30T19:53:56"/>
  </r>
  <r>
    <d v="1899-12-30T19:53:56"/>
  </r>
  <r>
    <d v="1899-12-30T19:53:56"/>
  </r>
  <r>
    <d v="1899-12-30T20:02:52"/>
  </r>
  <r>
    <d v="1899-12-30T20:02:52"/>
  </r>
  <r>
    <d v="1899-12-30T20:02:52"/>
  </r>
  <r>
    <d v="1899-12-30T20:02:52"/>
  </r>
  <r>
    <d v="1899-12-30T20:15:37"/>
  </r>
  <r>
    <d v="1899-12-30T20:15:37"/>
  </r>
  <r>
    <d v="1899-12-30T20:15:37"/>
  </r>
  <r>
    <d v="1899-12-30T20:21:46"/>
  </r>
  <r>
    <d v="1899-12-30T20:22:21"/>
  </r>
  <r>
    <d v="1899-12-30T20:25:35"/>
  </r>
  <r>
    <d v="1899-12-30T20:26:25"/>
  </r>
  <r>
    <d v="1899-12-30T20:26:25"/>
  </r>
  <r>
    <d v="1899-12-30T20:33:03"/>
  </r>
  <r>
    <d v="1899-12-30T20:33:03"/>
  </r>
  <r>
    <d v="1899-12-30T20:36:58"/>
  </r>
  <r>
    <d v="1899-12-30T21:25:35"/>
  </r>
  <r>
    <d v="1899-12-30T21:25:35"/>
  </r>
  <r>
    <d v="1899-12-30T21:54:40"/>
  </r>
  <r>
    <d v="1899-12-30T11:33:10"/>
  </r>
  <r>
    <d v="1899-12-30T11:53:21"/>
  </r>
  <r>
    <d v="1899-12-30T11:53:21"/>
  </r>
  <r>
    <d v="1899-12-30T11:54:30"/>
  </r>
  <r>
    <d v="1899-12-30T11:57:16"/>
  </r>
  <r>
    <d v="1899-12-30T11:57:16"/>
  </r>
  <r>
    <d v="1899-12-30T11:57:16"/>
  </r>
  <r>
    <d v="1899-12-30T11:57:16"/>
  </r>
  <r>
    <d v="1899-12-30T12:01:58"/>
  </r>
  <r>
    <d v="1899-12-30T12:15:54"/>
  </r>
  <r>
    <d v="1899-12-30T12:15:54"/>
  </r>
  <r>
    <d v="1899-12-30T12:21:01"/>
  </r>
  <r>
    <d v="1899-12-30T12:34:20"/>
  </r>
  <r>
    <d v="1899-12-30T12:34:20"/>
  </r>
  <r>
    <d v="1899-12-30T12:37:50"/>
  </r>
  <r>
    <d v="1899-12-30T12:37:50"/>
  </r>
  <r>
    <d v="1899-12-30T12:40:05"/>
  </r>
  <r>
    <d v="1899-12-30T12:40:05"/>
  </r>
  <r>
    <d v="1899-12-30T12:40:05"/>
  </r>
  <r>
    <d v="1899-12-30T12:55:22"/>
  </r>
  <r>
    <d v="1899-12-30T12:55:22"/>
  </r>
  <r>
    <d v="1899-12-30T12:55:50"/>
  </r>
  <r>
    <d v="1899-12-30T12:55:50"/>
  </r>
  <r>
    <d v="1899-12-30T12:55:50"/>
  </r>
  <r>
    <d v="1899-12-30T12:55:50"/>
  </r>
  <r>
    <d v="1899-12-30T13:05:01"/>
  </r>
  <r>
    <d v="1899-12-30T13:05:01"/>
  </r>
  <r>
    <d v="1899-12-30T13:05:01"/>
  </r>
  <r>
    <d v="1899-12-30T13:05:01"/>
  </r>
  <r>
    <d v="1899-12-30T13:05:01"/>
  </r>
  <r>
    <d v="1899-12-30T13:05:01"/>
  </r>
  <r>
    <d v="1899-12-30T13:05:01"/>
  </r>
  <r>
    <d v="1899-12-30T13:05:01"/>
  </r>
  <r>
    <d v="1899-12-30T13:05:01"/>
  </r>
  <r>
    <d v="1899-12-30T13:05:01"/>
  </r>
  <r>
    <d v="1899-12-30T13:16:13"/>
  </r>
  <r>
    <d v="1899-12-30T13:17:14"/>
  </r>
  <r>
    <d v="1899-12-30T13:18:00"/>
  </r>
  <r>
    <d v="1899-12-30T13:18:00"/>
  </r>
  <r>
    <d v="1899-12-30T13:18:00"/>
  </r>
  <r>
    <d v="1899-12-30T13:22:57"/>
  </r>
  <r>
    <d v="1899-12-30T13:22:57"/>
  </r>
  <r>
    <d v="1899-12-30T13:22:57"/>
  </r>
  <r>
    <d v="1899-12-30T13:22:57"/>
  </r>
  <r>
    <d v="1899-12-30T13:22:57"/>
  </r>
  <r>
    <d v="1899-12-30T13:22:57"/>
  </r>
  <r>
    <d v="1899-12-30T13:22:57"/>
  </r>
  <r>
    <d v="1899-12-30T13:22:57"/>
  </r>
  <r>
    <d v="1899-12-30T13:22:57"/>
  </r>
  <r>
    <d v="1899-12-30T13:22:57"/>
  </r>
  <r>
    <d v="1899-12-30T13:22:57"/>
  </r>
  <r>
    <d v="1899-12-30T13:22:57"/>
  </r>
  <r>
    <d v="1899-12-30T13:22:57"/>
  </r>
  <r>
    <d v="1899-12-30T13:22:57"/>
  </r>
  <r>
    <d v="1899-12-30T13:24:00"/>
  </r>
  <r>
    <d v="1899-12-30T13:24:00"/>
  </r>
  <r>
    <d v="1899-12-30T13:24:00"/>
  </r>
  <r>
    <d v="1899-12-30T13:24:18"/>
  </r>
  <r>
    <d v="1899-12-30T13:24:18"/>
  </r>
  <r>
    <d v="1899-12-30T13:24:18"/>
  </r>
  <r>
    <d v="1899-12-30T13:24:18"/>
  </r>
  <r>
    <d v="1899-12-30T13:45:24"/>
  </r>
  <r>
    <d v="1899-12-30T13:55:36"/>
  </r>
  <r>
    <d v="1899-12-30T13:55:36"/>
  </r>
  <r>
    <d v="1899-12-30T13:58:44"/>
  </r>
  <r>
    <d v="1899-12-30T13:58:44"/>
  </r>
  <r>
    <d v="1899-12-30T13:58:44"/>
  </r>
  <r>
    <d v="1899-12-30T14:05:31"/>
  </r>
  <r>
    <d v="1899-12-30T14:09:19"/>
  </r>
  <r>
    <d v="1899-12-30T14:54:36"/>
  </r>
  <r>
    <d v="1899-12-30T15:31:02"/>
  </r>
  <r>
    <d v="1899-12-30T15:31:02"/>
  </r>
  <r>
    <d v="1899-12-30T15:31:02"/>
  </r>
  <r>
    <d v="1899-12-30T15:44:32"/>
  </r>
  <r>
    <d v="1899-12-30T15:47:34"/>
  </r>
  <r>
    <d v="1899-12-30T15:54:00"/>
  </r>
  <r>
    <d v="1899-12-30T15:54:00"/>
  </r>
  <r>
    <d v="1899-12-30T15:54:00"/>
  </r>
  <r>
    <d v="1899-12-30T15:54:00"/>
  </r>
  <r>
    <d v="1899-12-30T16:17:33"/>
  </r>
  <r>
    <d v="1899-12-30T16:34:14"/>
  </r>
  <r>
    <d v="1899-12-30T16:34:14"/>
  </r>
  <r>
    <d v="1899-12-30T16:39:58"/>
  </r>
  <r>
    <d v="1899-12-30T16:41:49"/>
  </r>
  <r>
    <d v="1899-12-30T17:04:35"/>
  </r>
  <r>
    <d v="1899-12-30T17:04:35"/>
  </r>
  <r>
    <d v="1899-12-30T17:04:35"/>
  </r>
  <r>
    <d v="1899-12-30T17:06:02"/>
  </r>
  <r>
    <d v="1899-12-30T17:06:02"/>
  </r>
  <r>
    <d v="1899-12-30T17:06:02"/>
  </r>
  <r>
    <d v="1899-12-30T17:06:47"/>
  </r>
  <r>
    <d v="1899-12-30T17:06:47"/>
  </r>
  <r>
    <d v="1899-12-30T17:06:47"/>
  </r>
  <r>
    <d v="1899-12-30T17:06:47"/>
  </r>
  <r>
    <d v="1899-12-30T17:19:44"/>
  </r>
  <r>
    <d v="1899-12-30T17:19:44"/>
  </r>
  <r>
    <d v="1899-12-30T17:19:44"/>
  </r>
  <r>
    <d v="1899-12-30T17:19:44"/>
  </r>
  <r>
    <d v="1899-12-30T17:20:54"/>
  </r>
  <r>
    <d v="1899-12-30T17:20:54"/>
  </r>
  <r>
    <d v="1899-12-30T17:20:54"/>
  </r>
  <r>
    <d v="1899-12-30T17:20:54"/>
  </r>
  <r>
    <d v="1899-12-30T17:24:55"/>
  </r>
  <r>
    <d v="1899-12-30T17:24:55"/>
  </r>
  <r>
    <d v="1899-12-30T17:25:19"/>
  </r>
  <r>
    <d v="1899-12-30T17:25:19"/>
  </r>
  <r>
    <d v="1899-12-30T17:25:19"/>
  </r>
  <r>
    <d v="1899-12-30T17:28:19"/>
  </r>
  <r>
    <d v="1899-12-30T17:33:09"/>
  </r>
  <r>
    <d v="1899-12-30T17:33:09"/>
  </r>
  <r>
    <d v="1899-12-30T17:39:55"/>
  </r>
  <r>
    <d v="1899-12-30T17:39:55"/>
  </r>
  <r>
    <d v="1899-12-30T17:39:55"/>
  </r>
  <r>
    <d v="1899-12-30T17:39:55"/>
  </r>
  <r>
    <d v="1899-12-30T17:41:14"/>
  </r>
  <r>
    <d v="1899-12-30T17:41:14"/>
  </r>
  <r>
    <d v="1899-12-30T17:41:14"/>
  </r>
  <r>
    <d v="1899-12-30T17:41:14"/>
  </r>
  <r>
    <d v="1899-12-30T17:48:28"/>
  </r>
  <r>
    <d v="1899-12-30T17:48:28"/>
  </r>
  <r>
    <d v="1899-12-30T17:48:28"/>
  </r>
  <r>
    <d v="1899-12-30T17:48:28"/>
  </r>
  <r>
    <d v="1899-12-30T17:50:56"/>
  </r>
  <r>
    <d v="1899-12-30T17:50:56"/>
  </r>
  <r>
    <d v="1899-12-30T17:57:30"/>
  </r>
  <r>
    <d v="1899-12-30T18:05:55"/>
  </r>
  <r>
    <d v="1899-12-30T18:05:55"/>
  </r>
  <r>
    <d v="1899-12-30T18:05:55"/>
  </r>
  <r>
    <d v="1899-12-30T18:08:52"/>
  </r>
  <r>
    <d v="1899-12-30T18:08:52"/>
  </r>
  <r>
    <d v="1899-12-30T18:08:52"/>
  </r>
  <r>
    <d v="1899-12-30T18:13:17"/>
  </r>
  <r>
    <d v="1899-12-30T18:13:17"/>
  </r>
  <r>
    <d v="1899-12-30T18:13:17"/>
  </r>
  <r>
    <d v="1899-12-30T18:42:30"/>
  </r>
  <r>
    <d v="1899-12-30T18:42:30"/>
  </r>
  <r>
    <d v="1899-12-30T18:45:49"/>
  </r>
  <r>
    <d v="1899-12-30T18:45:49"/>
  </r>
  <r>
    <d v="1899-12-30T19:01:44"/>
  </r>
  <r>
    <d v="1899-12-30T19:08:33"/>
  </r>
  <r>
    <d v="1899-12-30T19:11:48"/>
  </r>
  <r>
    <d v="1899-12-30T19:11:48"/>
  </r>
  <r>
    <d v="1899-12-30T19:11:48"/>
  </r>
  <r>
    <d v="1899-12-30T19:18:15"/>
  </r>
  <r>
    <d v="1899-12-30T19:18:15"/>
  </r>
  <r>
    <d v="1899-12-30T19:18:15"/>
  </r>
  <r>
    <d v="1899-12-30T19:18:15"/>
  </r>
  <r>
    <d v="1899-12-30T19:28:21"/>
  </r>
  <r>
    <d v="1899-12-30T19:28:21"/>
  </r>
  <r>
    <d v="1899-12-30T19:44:00"/>
  </r>
  <r>
    <d v="1899-12-30T19:44:00"/>
  </r>
  <r>
    <d v="1899-12-30T20:36:19"/>
  </r>
  <r>
    <d v="1899-12-30T20:36:19"/>
  </r>
  <r>
    <d v="1899-12-30T20:45:08"/>
  </r>
  <r>
    <d v="1899-12-30T20:45:08"/>
  </r>
  <r>
    <d v="1899-12-30T20:45:08"/>
  </r>
  <r>
    <d v="1899-12-30T20:45:08"/>
  </r>
  <r>
    <d v="1899-12-30T21:22:31"/>
  </r>
  <r>
    <d v="1899-12-30T21:22:31"/>
  </r>
  <r>
    <d v="1899-12-30T21:43:09"/>
  </r>
  <r>
    <d v="1899-12-30T22:19:58"/>
  </r>
  <r>
    <d v="1899-12-30T22:19:58"/>
  </r>
  <r>
    <d v="1899-12-30T22:19:58"/>
  </r>
  <r>
    <d v="1899-12-30T11:31:03"/>
  </r>
  <r>
    <d v="1899-12-30T11:42:07"/>
  </r>
  <r>
    <d v="1899-12-30T11:43:01"/>
  </r>
  <r>
    <d v="1899-12-30T11:43:37"/>
  </r>
  <r>
    <d v="1899-12-30T11:51:22"/>
  </r>
  <r>
    <d v="1899-12-30T11:51:22"/>
  </r>
  <r>
    <d v="1899-12-30T11:51:22"/>
  </r>
  <r>
    <d v="1899-12-30T11:51:22"/>
  </r>
  <r>
    <d v="1899-12-30T11:51:22"/>
  </r>
  <r>
    <d v="1899-12-30T11:51:22"/>
  </r>
  <r>
    <d v="1899-12-30T11:51:22"/>
  </r>
  <r>
    <d v="1899-12-30T11:51:22"/>
  </r>
  <r>
    <d v="1899-12-30T12:04:42"/>
  </r>
  <r>
    <d v="1899-12-30T12:04:42"/>
  </r>
  <r>
    <d v="1899-12-30T12:04:42"/>
  </r>
  <r>
    <d v="1899-12-30T12:12:12"/>
  </r>
  <r>
    <d v="1899-12-30T12:12:51"/>
  </r>
  <r>
    <d v="1899-12-30T12:17:32"/>
  </r>
  <r>
    <d v="1899-12-30T12:18:58"/>
  </r>
  <r>
    <d v="1899-12-30T12:24:26"/>
  </r>
  <r>
    <d v="1899-12-30T12:31:16"/>
  </r>
  <r>
    <d v="1899-12-30T12:31:16"/>
  </r>
  <r>
    <d v="1899-12-30T12:32:20"/>
  </r>
  <r>
    <d v="1899-12-30T12:33:41"/>
  </r>
  <r>
    <d v="1899-12-30T12:34:52"/>
  </r>
  <r>
    <d v="1899-12-30T12:45:26"/>
  </r>
  <r>
    <d v="1899-12-30T12:52:27"/>
  </r>
  <r>
    <d v="1899-12-30T12:52:27"/>
  </r>
  <r>
    <d v="1899-12-30T12:52:27"/>
  </r>
  <r>
    <d v="1899-12-30T12:52:27"/>
  </r>
  <r>
    <d v="1899-12-30T12:52:27"/>
  </r>
  <r>
    <d v="1899-12-30T12:52:27"/>
  </r>
  <r>
    <d v="1899-12-30T12:52:27"/>
  </r>
  <r>
    <d v="1899-12-30T12:52:27"/>
  </r>
  <r>
    <d v="1899-12-30T12:53:09"/>
  </r>
  <r>
    <d v="1899-12-30T12:58:03"/>
  </r>
  <r>
    <d v="1899-12-30T12:58:03"/>
  </r>
  <r>
    <d v="1899-12-30T13:03:16"/>
  </r>
  <r>
    <d v="1899-12-30T13:06:47"/>
  </r>
  <r>
    <d v="1899-12-30T13:08:57"/>
  </r>
  <r>
    <d v="1899-12-30T13:16:36"/>
  </r>
  <r>
    <d v="1899-12-30T13:16:36"/>
  </r>
  <r>
    <d v="1899-12-30T13:20:37"/>
  </r>
  <r>
    <d v="1899-12-30T13:20:37"/>
  </r>
  <r>
    <d v="1899-12-30T13:23:49"/>
  </r>
  <r>
    <d v="1899-12-30T13:27:12"/>
  </r>
  <r>
    <d v="1899-12-30T13:27:12"/>
  </r>
  <r>
    <d v="1899-12-30T13:28:45"/>
  </r>
  <r>
    <d v="1899-12-30T13:28:45"/>
  </r>
  <r>
    <d v="1899-12-30T13:28:45"/>
  </r>
  <r>
    <d v="1899-12-30T14:09:04"/>
  </r>
  <r>
    <d v="1899-12-30T14:27:42"/>
  </r>
  <r>
    <d v="1899-12-30T14:27:42"/>
  </r>
  <r>
    <d v="1899-12-30T14:38:41"/>
  </r>
  <r>
    <d v="1899-12-30T14:38:41"/>
  </r>
  <r>
    <d v="1899-12-30T14:48:25"/>
  </r>
  <r>
    <d v="1899-12-30T14:48:25"/>
  </r>
  <r>
    <d v="1899-12-30T14:48:25"/>
  </r>
  <r>
    <d v="1899-12-30T14:48:25"/>
  </r>
  <r>
    <d v="1899-12-30T15:54:56"/>
  </r>
  <r>
    <d v="1899-12-30T15:54:56"/>
  </r>
  <r>
    <d v="1899-12-30T15:54:56"/>
  </r>
  <r>
    <d v="1899-12-30T15:59:30"/>
  </r>
  <r>
    <d v="1899-12-30T16:00:41"/>
  </r>
  <r>
    <d v="1899-12-30T16:01:20"/>
  </r>
  <r>
    <d v="1899-12-30T16:06:34"/>
  </r>
  <r>
    <d v="1899-12-30T16:06:34"/>
  </r>
  <r>
    <d v="1899-12-30T16:06:34"/>
  </r>
  <r>
    <d v="1899-12-30T16:18:54"/>
  </r>
  <r>
    <d v="1899-12-30T16:18:54"/>
  </r>
  <r>
    <d v="1899-12-30T16:23:11"/>
  </r>
  <r>
    <d v="1899-12-30T16:23:11"/>
  </r>
  <r>
    <d v="1899-12-30T16:40:51"/>
  </r>
  <r>
    <d v="1899-12-30T16:40:51"/>
  </r>
  <r>
    <d v="1899-12-30T16:40:51"/>
  </r>
  <r>
    <d v="1899-12-30T16:40:51"/>
  </r>
  <r>
    <d v="1899-12-30T16:47:23"/>
  </r>
  <r>
    <d v="1899-12-30T17:06:34"/>
  </r>
  <r>
    <d v="1899-12-30T17:06:34"/>
  </r>
  <r>
    <d v="1899-12-30T17:06:34"/>
  </r>
  <r>
    <d v="1899-12-30T17:06:34"/>
  </r>
  <r>
    <d v="1899-12-30T17:10:24"/>
  </r>
  <r>
    <d v="1899-12-30T17:10:24"/>
  </r>
  <r>
    <d v="1899-12-30T17:15:56"/>
  </r>
  <r>
    <d v="1899-12-30T17:15:56"/>
  </r>
  <r>
    <d v="1899-12-30T17:15:56"/>
  </r>
  <r>
    <d v="1899-12-30T17:15:56"/>
  </r>
  <r>
    <d v="1899-12-30T17:21:23"/>
  </r>
  <r>
    <d v="1899-12-30T17:27:04"/>
  </r>
  <r>
    <d v="1899-12-30T17:27:04"/>
  </r>
  <r>
    <d v="1899-12-30T17:29:28"/>
  </r>
  <r>
    <d v="1899-12-30T17:47:04"/>
  </r>
  <r>
    <d v="1899-12-30T17:58:32"/>
  </r>
  <r>
    <d v="1899-12-30T18:00:53"/>
  </r>
  <r>
    <d v="1899-12-30T18:00:53"/>
  </r>
  <r>
    <d v="1899-12-30T18:00:53"/>
  </r>
  <r>
    <d v="1899-12-30T18:24:36"/>
  </r>
  <r>
    <d v="1899-12-30T18:24:36"/>
  </r>
  <r>
    <d v="1899-12-30T18:24:36"/>
  </r>
  <r>
    <d v="1899-12-30T18:33:45"/>
  </r>
  <r>
    <d v="1899-12-30T19:03:54"/>
  </r>
  <r>
    <d v="1899-12-30T19:03:54"/>
  </r>
  <r>
    <d v="1899-12-30T19:03:54"/>
  </r>
  <r>
    <d v="1899-12-30T19:03:54"/>
  </r>
  <r>
    <d v="1899-12-30T19:04:44"/>
  </r>
  <r>
    <d v="1899-12-30T19:10:03"/>
  </r>
  <r>
    <d v="1899-12-30T19:24:32"/>
  </r>
  <r>
    <d v="1899-12-30T19:24:32"/>
  </r>
  <r>
    <d v="1899-12-30T19:26:31"/>
  </r>
  <r>
    <d v="1899-12-30T19:26:31"/>
  </r>
  <r>
    <d v="1899-12-30T19:26:47"/>
  </r>
  <r>
    <d v="1899-12-30T19:26:47"/>
  </r>
  <r>
    <d v="1899-12-30T19:28:53"/>
  </r>
  <r>
    <d v="1899-12-30T19:28:53"/>
  </r>
  <r>
    <d v="1899-12-30T19:28:53"/>
  </r>
  <r>
    <d v="1899-12-30T19:28:53"/>
  </r>
  <r>
    <d v="1899-12-30T19:37:14"/>
  </r>
  <r>
    <d v="1899-12-30T19:39:24"/>
  </r>
  <r>
    <d v="1899-12-30T19:39:24"/>
  </r>
  <r>
    <d v="1899-12-30T19:39:24"/>
  </r>
  <r>
    <d v="1899-12-30T19:39:24"/>
  </r>
  <r>
    <d v="1899-12-30T19:54:36"/>
  </r>
  <r>
    <d v="1899-12-30T20:19:36"/>
  </r>
  <r>
    <d v="1899-12-30T20:20:02"/>
  </r>
  <r>
    <d v="1899-12-30T20:24:39"/>
  </r>
  <r>
    <d v="1899-12-30T20:24:39"/>
  </r>
  <r>
    <d v="1899-12-30T20:24:39"/>
  </r>
  <r>
    <d v="1899-12-30T20:24:39"/>
  </r>
  <r>
    <d v="1899-12-30T20:30:40"/>
  </r>
  <r>
    <d v="1899-12-30T20:30:40"/>
  </r>
  <r>
    <d v="1899-12-30T20:49:02"/>
  </r>
  <r>
    <d v="1899-12-30T20:49:02"/>
  </r>
  <r>
    <d v="1899-12-30T20:49:02"/>
  </r>
  <r>
    <d v="1899-12-30T21:05:51"/>
  </r>
  <r>
    <d v="1899-12-30T21:05:51"/>
  </r>
  <r>
    <d v="1899-12-30T21:26:43"/>
  </r>
  <r>
    <d v="1899-12-30T21:30:15"/>
  </r>
  <r>
    <d v="1899-12-30T21:30:15"/>
  </r>
  <r>
    <d v="1899-12-30T21:30:15"/>
  </r>
  <r>
    <d v="1899-12-30T21:30:34"/>
  </r>
  <r>
    <d v="1899-12-30T21:52:26"/>
  </r>
  <r>
    <d v="1899-12-30T21:52:26"/>
  </r>
  <r>
    <d v="1899-12-30T21:52:26"/>
  </r>
  <r>
    <d v="1899-12-30T21:52:26"/>
  </r>
  <r>
    <d v="1899-12-30T21:59:29"/>
  </r>
  <r>
    <d v="1899-12-30T21:59:29"/>
  </r>
  <r>
    <d v="1899-12-30T22:02:11"/>
  </r>
  <r>
    <d v="1899-12-30T22:15:29"/>
  </r>
  <r>
    <d v="1899-12-30T22:24:45"/>
  </r>
  <r>
    <d v="1899-12-30T22:24:45"/>
  </r>
  <r>
    <d v="1899-12-30T22:24:45"/>
  </r>
  <r>
    <d v="1899-12-30T22:24:45"/>
  </r>
  <r>
    <d v="1899-12-30T11:33:53"/>
  </r>
  <r>
    <d v="1899-12-30T11:55:58"/>
  </r>
  <r>
    <d v="1899-12-30T11:55:58"/>
  </r>
  <r>
    <d v="1899-12-30T12:02:29"/>
  </r>
  <r>
    <d v="1899-12-30T12:02:29"/>
  </r>
  <r>
    <d v="1899-12-30T12:02:29"/>
  </r>
  <r>
    <d v="1899-12-30T12:02:29"/>
  </r>
  <r>
    <d v="1899-12-30T12:02:29"/>
  </r>
  <r>
    <d v="1899-12-30T12:02:29"/>
  </r>
  <r>
    <d v="1899-12-30T12:02:29"/>
  </r>
  <r>
    <d v="1899-12-30T12:23:16"/>
  </r>
  <r>
    <d v="1899-12-30T12:23:16"/>
  </r>
  <r>
    <d v="1899-12-30T12:23:16"/>
  </r>
  <r>
    <d v="1899-12-30T12:23:16"/>
  </r>
  <r>
    <d v="1899-12-30T12:23:16"/>
  </r>
  <r>
    <d v="1899-12-30T12:23:16"/>
  </r>
  <r>
    <d v="1899-12-30T12:27:56"/>
  </r>
  <r>
    <d v="1899-12-30T12:27:56"/>
  </r>
  <r>
    <d v="1899-12-30T12:40:35"/>
  </r>
  <r>
    <d v="1899-12-30T12:40:41"/>
  </r>
  <r>
    <d v="1899-12-30T12:40:41"/>
  </r>
  <r>
    <d v="1899-12-30T12:40:41"/>
  </r>
  <r>
    <d v="1899-12-30T12:40:41"/>
  </r>
  <r>
    <d v="1899-12-30T13:46:41"/>
  </r>
  <r>
    <d v="1899-12-30T13:47:54"/>
  </r>
  <r>
    <d v="1899-12-30T13:47:54"/>
  </r>
  <r>
    <d v="1899-12-30T13:47:54"/>
  </r>
  <r>
    <d v="1899-12-30T14:19:17"/>
  </r>
  <r>
    <d v="1899-12-30T14:45:49"/>
  </r>
  <r>
    <d v="1899-12-30T14:45:49"/>
  </r>
  <r>
    <d v="1899-12-30T14:45:49"/>
  </r>
  <r>
    <d v="1899-12-30T14:45:49"/>
  </r>
  <r>
    <d v="1899-12-30T14:45:49"/>
  </r>
  <r>
    <d v="1899-12-30T14:46:28"/>
  </r>
  <r>
    <d v="1899-12-30T14:49:49"/>
  </r>
  <r>
    <d v="1899-12-30T14:49:49"/>
  </r>
  <r>
    <d v="1899-12-30T14:49:49"/>
  </r>
  <r>
    <d v="1899-12-30T14:53:29"/>
  </r>
  <r>
    <d v="1899-12-30T14:53:29"/>
  </r>
  <r>
    <d v="1899-12-30T14:59:33"/>
  </r>
  <r>
    <d v="1899-12-30T14:59:33"/>
  </r>
  <r>
    <d v="1899-12-30T15:07:36"/>
  </r>
  <r>
    <d v="1899-12-30T15:07:36"/>
  </r>
  <r>
    <d v="1899-12-30T15:07:36"/>
  </r>
  <r>
    <d v="1899-12-30T15:07:36"/>
  </r>
  <r>
    <d v="1899-12-30T15:07:49"/>
  </r>
  <r>
    <d v="1899-12-30T15:13:04"/>
  </r>
  <r>
    <d v="1899-12-30T15:16:34"/>
  </r>
  <r>
    <d v="1899-12-30T15:16:34"/>
  </r>
  <r>
    <d v="1899-12-30T16:04:51"/>
  </r>
  <r>
    <d v="1899-12-30T16:04:51"/>
  </r>
  <r>
    <d v="1899-12-30T16:07:20"/>
  </r>
  <r>
    <d v="1899-12-30T16:07:20"/>
  </r>
  <r>
    <d v="1899-12-30T16:07:20"/>
  </r>
  <r>
    <d v="1899-12-30T16:07:20"/>
  </r>
  <r>
    <d v="1899-12-30T16:14:01"/>
  </r>
  <r>
    <d v="1899-12-30T16:26:28"/>
  </r>
  <r>
    <d v="1899-12-30T16:26:28"/>
  </r>
  <r>
    <d v="1899-12-30T16:29:44"/>
  </r>
  <r>
    <d v="1899-12-30T16:34:07"/>
  </r>
  <r>
    <d v="1899-12-30T16:58:13"/>
  </r>
  <r>
    <d v="1899-12-30T17:02:12"/>
  </r>
  <r>
    <d v="1899-12-30T17:03:08"/>
  </r>
  <r>
    <d v="1899-12-30T17:03:08"/>
  </r>
  <r>
    <d v="1899-12-30T17:03:08"/>
  </r>
  <r>
    <d v="1899-12-30T17:04:47"/>
  </r>
  <r>
    <d v="1899-12-30T17:11:29"/>
  </r>
  <r>
    <d v="1899-12-30T17:11:29"/>
  </r>
  <r>
    <d v="1899-12-30T17:11:29"/>
  </r>
  <r>
    <d v="1899-12-30T17:11:29"/>
  </r>
  <r>
    <d v="1899-12-30T17:31:41"/>
  </r>
  <r>
    <d v="1899-12-30T17:38:38"/>
  </r>
  <r>
    <d v="1899-12-30T17:45:13"/>
  </r>
  <r>
    <d v="1899-12-30T17:49:37"/>
  </r>
  <r>
    <d v="1899-12-30T17:49:37"/>
  </r>
  <r>
    <d v="1899-12-30T17:59:27"/>
  </r>
  <r>
    <d v="1899-12-30T17:59:27"/>
  </r>
  <r>
    <d v="1899-12-30T18:16:12"/>
  </r>
  <r>
    <d v="1899-12-30T18:16:12"/>
  </r>
  <r>
    <d v="1899-12-30T18:22:37"/>
  </r>
  <r>
    <d v="1899-12-30T18:22:37"/>
  </r>
  <r>
    <d v="1899-12-30T18:22:37"/>
  </r>
  <r>
    <d v="1899-12-30T18:25:24"/>
  </r>
  <r>
    <d v="1899-12-30T18:25:24"/>
  </r>
  <r>
    <d v="1899-12-30T18:25:24"/>
  </r>
  <r>
    <d v="1899-12-30T18:25:24"/>
  </r>
  <r>
    <d v="1899-12-30T18:26:27"/>
  </r>
  <r>
    <d v="1899-12-30T18:26:27"/>
  </r>
  <r>
    <d v="1899-12-30T18:31:45"/>
  </r>
  <r>
    <d v="1899-12-30T18:31:45"/>
  </r>
  <r>
    <d v="1899-12-30T18:31:45"/>
  </r>
  <r>
    <d v="1899-12-30T18:35:05"/>
  </r>
  <r>
    <d v="1899-12-30T18:35:05"/>
  </r>
  <r>
    <d v="1899-12-30T18:42:09"/>
  </r>
  <r>
    <d v="1899-12-30T19:03:03"/>
  </r>
  <r>
    <d v="1899-12-30T19:05:12"/>
  </r>
  <r>
    <d v="1899-12-30T19:05:12"/>
  </r>
  <r>
    <d v="1899-12-30T19:26:26"/>
  </r>
  <r>
    <d v="1899-12-30T19:26:26"/>
  </r>
  <r>
    <d v="1899-12-30T19:30:43"/>
  </r>
  <r>
    <d v="1899-12-30T19:30:43"/>
  </r>
  <r>
    <d v="1899-12-30T19:30:43"/>
  </r>
  <r>
    <d v="1899-12-30T19:30:43"/>
  </r>
  <r>
    <d v="1899-12-30T19:33:15"/>
  </r>
  <r>
    <d v="1899-12-30T19:33:15"/>
  </r>
  <r>
    <d v="1899-12-30T19:41:09"/>
  </r>
  <r>
    <d v="1899-12-30T19:41:09"/>
  </r>
  <r>
    <d v="1899-12-30T19:54:45"/>
  </r>
  <r>
    <d v="1899-12-30T19:54:45"/>
  </r>
  <r>
    <d v="1899-12-30T19:54:45"/>
  </r>
  <r>
    <d v="1899-12-30T20:04:14"/>
  </r>
  <r>
    <d v="1899-12-30T20:04:14"/>
  </r>
  <r>
    <d v="1899-12-30T20:07:37"/>
  </r>
  <r>
    <d v="1899-12-30T20:07:37"/>
  </r>
  <r>
    <d v="1899-12-30T20:25:30"/>
  </r>
  <r>
    <d v="1899-12-30T20:29:25"/>
  </r>
  <r>
    <d v="1899-12-30T20:45:32"/>
  </r>
  <r>
    <d v="1899-12-30T20:45:32"/>
  </r>
  <r>
    <d v="1899-12-30T20:45:32"/>
  </r>
  <r>
    <d v="1899-12-30T20:45:32"/>
  </r>
  <r>
    <d v="1899-12-30T20:46:34"/>
  </r>
  <r>
    <d v="1899-12-30T20:47:09"/>
  </r>
  <r>
    <d v="1899-12-30T20:48:56"/>
  </r>
  <r>
    <d v="1899-12-30T20:49:42"/>
  </r>
  <r>
    <d v="1899-12-30T20:49:42"/>
  </r>
  <r>
    <d v="1899-12-30T20:52:53"/>
  </r>
  <r>
    <d v="1899-12-30T20:52:53"/>
  </r>
  <r>
    <d v="1899-12-30T20:52:53"/>
  </r>
  <r>
    <d v="1899-12-30T20:52:53"/>
  </r>
  <r>
    <d v="1899-12-30T21:19:28"/>
  </r>
  <r>
    <d v="1899-12-30T21:19:28"/>
  </r>
  <r>
    <d v="1899-12-30T21:19:28"/>
  </r>
  <r>
    <d v="1899-12-30T21:25:54"/>
  </r>
  <r>
    <d v="1899-12-30T21:25:54"/>
  </r>
  <r>
    <d v="1899-12-30T21:25:54"/>
  </r>
  <r>
    <d v="1899-12-30T21:45:08"/>
  </r>
  <r>
    <d v="1899-12-30T21:45:08"/>
  </r>
  <r>
    <d v="1899-12-30T21:45:08"/>
  </r>
  <r>
    <d v="1899-12-30T21:52:06"/>
  </r>
  <r>
    <d v="1899-12-30T21:52:06"/>
  </r>
  <r>
    <d v="1899-12-30T21:52:06"/>
  </r>
  <r>
    <d v="1899-12-30T21:52:06"/>
  </r>
  <r>
    <d v="1899-12-30T21:56:38"/>
  </r>
  <r>
    <d v="1899-12-30T22:05:03"/>
  </r>
  <r>
    <d v="1899-12-30T22:05:03"/>
  </r>
  <r>
    <d v="1899-12-30T22:05:03"/>
  </r>
  <r>
    <d v="1899-12-30T22:11:35"/>
  </r>
  <r>
    <d v="1899-12-30T22:20:40"/>
  </r>
  <r>
    <d v="1899-12-30T22:58:39"/>
  </r>
  <r>
    <d v="1899-12-30T11:53:15"/>
  </r>
  <r>
    <d v="1899-12-30T11:53:15"/>
  </r>
  <r>
    <d v="1899-12-30T11:53:15"/>
  </r>
  <r>
    <d v="1899-12-30T12:00:03"/>
  </r>
  <r>
    <d v="1899-12-30T12:05:29"/>
  </r>
  <r>
    <d v="1899-12-30T12:14:29"/>
  </r>
  <r>
    <d v="1899-12-30T12:14:29"/>
  </r>
  <r>
    <d v="1899-12-30T12:31:18"/>
  </r>
  <r>
    <d v="1899-12-30T12:31:50"/>
  </r>
  <r>
    <d v="1899-12-30T12:31:50"/>
  </r>
  <r>
    <d v="1899-12-30T12:31:50"/>
  </r>
  <r>
    <d v="1899-12-30T12:31:50"/>
  </r>
  <r>
    <d v="1899-12-30T12:31:50"/>
  </r>
  <r>
    <d v="1899-12-30T12:31:50"/>
  </r>
  <r>
    <d v="1899-12-30T12:31:50"/>
  </r>
  <r>
    <d v="1899-12-30T12:31:50"/>
  </r>
  <r>
    <d v="1899-12-30T13:16:01"/>
  </r>
  <r>
    <d v="1899-12-30T13:33:54"/>
  </r>
  <r>
    <d v="1899-12-30T13:48:51"/>
  </r>
  <r>
    <d v="1899-12-30T13:49:05"/>
  </r>
  <r>
    <d v="1899-12-30T13:49:05"/>
  </r>
  <r>
    <d v="1899-12-30T13:51:06"/>
  </r>
  <r>
    <d v="1899-12-30T13:51:06"/>
  </r>
  <r>
    <d v="1899-12-30T13:51:06"/>
  </r>
  <r>
    <d v="1899-12-30T13:51:06"/>
  </r>
  <r>
    <d v="1899-12-30T13:51:06"/>
  </r>
  <r>
    <d v="1899-12-30T13:51:06"/>
  </r>
  <r>
    <d v="1899-12-30T13:51:06"/>
  </r>
  <r>
    <d v="1899-12-30T13:51:06"/>
  </r>
  <r>
    <d v="1899-12-30T13:51:06"/>
  </r>
  <r>
    <d v="1899-12-30T13:51:06"/>
  </r>
  <r>
    <d v="1899-12-30T13:51:06"/>
  </r>
  <r>
    <d v="1899-12-30T13:51:06"/>
  </r>
  <r>
    <d v="1899-12-30T13:51:06"/>
  </r>
  <r>
    <d v="1899-12-30T14:07:21"/>
  </r>
  <r>
    <d v="1899-12-30T14:28:53"/>
  </r>
  <r>
    <d v="1899-12-30T14:28:53"/>
  </r>
  <r>
    <d v="1899-12-30T14:33:35"/>
  </r>
  <r>
    <d v="1899-12-30T14:42:06"/>
  </r>
  <r>
    <d v="1899-12-30T14:42:06"/>
  </r>
  <r>
    <d v="1899-12-30T14:42:06"/>
  </r>
  <r>
    <d v="1899-12-30T14:42:06"/>
  </r>
  <r>
    <d v="1899-12-30T15:06:54"/>
  </r>
  <r>
    <d v="1899-12-30T15:06:54"/>
  </r>
  <r>
    <d v="1899-12-30T15:06:54"/>
  </r>
  <r>
    <d v="1899-12-30T15:10:06"/>
  </r>
  <r>
    <d v="1899-12-30T15:10:06"/>
  </r>
  <r>
    <d v="1899-12-30T15:20:32"/>
  </r>
  <r>
    <d v="1899-12-30T15:20:32"/>
  </r>
  <r>
    <d v="1899-12-30T15:39:19"/>
  </r>
  <r>
    <d v="1899-12-30T15:45:50"/>
  </r>
  <r>
    <d v="1899-12-30T15:45:50"/>
  </r>
  <r>
    <d v="1899-12-30T15:58:21"/>
  </r>
  <r>
    <d v="1899-12-30T15:58:21"/>
  </r>
  <r>
    <d v="1899-12-30T16:13:57"/>
  </r>
  <r>
    <d v="1899-12-30T16:13:57"/>
  </r>
  <r>
    <d v="1899-12-30T16:16:22"/>
  </r>
  <r>
    <d v="1899-12-30T16:16:22"/>
  </r>
  <r>
    <d v="1899-12-30T16:16:22"/>
  </r>
  <r>
    <d v="1899-12-30T16:24:15"/>
  </r>
  <r>
    <d v="1899-12-30T16:24:15"/>
  </r>
  <r>
    <d v="1899-12-30T16:24:15"/>
  </r>
  <r>
    <d v="1899-12-30T16:24:15"/>
  </r>
  <r>
    <d v="1899-12-30T16:38:23"/>
  </r>
  <r>
    <d v="1899-12-30T16:38:23"/>
  </r>
  <r>
    <d v="1899-12-30T16:38:23"/>
  </r>
  <r>
    <d v="1899-12-30T16:38:23"/>
  </r>
  <r>
    <d v="1899-12-30T16:45:19"/>
  </r>
  <r>
    <d v="1899-12-30T16:45:19"/>
  </r>
  <r>
    <d v="1899-12-30T17:06:44"/>
  </r>
  <r>
    <d v="1899-12-30T17:12:40"/>
  </r>
  <r>
    <d v="1899-12-30T17:12:40"/>
  </r>
  <r>
    <d v="1899-12-30T17:17:46"/>
  </r>
  <r>
    <d v="1899-12-30T17:22:12"/>
  </r>
  <r>
    <d v="1899-12-30T17:22:12"/>
  </r>
  <r>
    <d v="1899-12-30T17:39:10"/>
  </r>
  <r>
    <d v="1899-12-30T17:39:10"/>
  </r>
  <r>
    <d v="1899-12-30T17:43:05"/>
  </r>
  <r>
    <d v="1899-12-30T17:51:25"/>
  </r>
  <r>
    <d v="1899-12-30T17:51:25"/>
  </r>
  <r>
    <d v="1899-12-30T17:51:25"/>
  </r>
  <r>
    <d v="1899-12-30T17:57:09"/>
  </r>
  <r>
    <d v="1899-12-30T17:57:09"/>
  </r>
  <r>
    <d v="1899-12-30T18:52:09"/>
  </r>
  <r>
    <d v="1899-12-30T19:00:53"/>
  </r>
  <r>
    <d v="1899-12-30T19:17:38"/>
  </r>
  <r>
    <d v="1899-12-30T19:21:48"/>
  </r>
  <r>
    <d v="1899-12-30T19:21:48"/>
  </r>
  <r>
    <d v="1899-12-30T19:21:48"/>
  </r>
  <r>
    <d v="1899-12-30T19:28:06"/>
  </r>
  <r>
    <d v="1899-12-30T19:37:04"/>
  </r>
  <r>
    <d v="1899-12-30T19:37:04"/>
  </r>
  <r>
    <d v="1899-12-30T19:37:04"/>
  </r>
  <r>
    <d v="1899-12-30T19:37:04"/>
  </r>
  <r>
    <d v="1899-12-30T19:50:04"/>
  </r>
  <r>
    <d v="1899-12-30T19:58:21"/>
  </r>
  <r>
    <d v="1899-12-30T20:02:32"/>
  </r>
  <r>
    <d v="1899-12-30T20:04:47"/>
  </r>
  <r>
    <d v="1899-12-30T20:04:47"/>
  </r>
  <r>
    <d v="1899-12-30T20:04:47"/>
  </r>
  <r>
    <d v="1899-12-30T20:04:47"/>
  </r>
  <r>
    <d v="1899-12-30T20:15:51"/>
  </r>
  <r>
    <d v="1899-12-30T20:15:51"/>
  </r>
  <r>
    <d v="1899-12-30T20:55:29"/>
  </r>
  <r>
    <d v="1899-12-30T20:55:29"/>
  </r>
  <r>
    <d v="1899-12-30T21:19:31"/>
  </r>
  <r>
    <d v="1899-12-30T21:19:31"/>
  </r>
  <r>
    <d v="1899-12-30T21:19:31"/>
  </r>
  <r>
    <d v="1899-12-30T21:19:31"/>
  </r>
  <r>
    <d v="1899-12-30T21:41:25"/>
  </r>
  <r>
    <d v="1899-12-30T21:41:25"/>
  </r>
  <r>
    <d v="1899-12-30T22:33:31"/>
  </r>
  <r>
    <d v="1899-12-30T22:33:31"/>
  </r>
  <r>
    <d v="1899-12-30T11:30:31"/>
  </r>
  <r>
    <d v="1899-12-30T11:30:31"/>
  </r>
  <r>
    <d v="1899-12-30T11:41:11"/>
  </r>
  <r>
    <d v="1899-12-30T11:41:11"/>
  </r>
  <r>
    <d v="1899-12-30T11:41:11"/>
  </r>
  <r>
    <d v="1899-12-30T11:41:11"/>
  </r>
  <r>
    <d v="1899-12-30T11:41:11"/>
  </r>
  <r>
    <d v="1899-12-30T11:41:11"/>
  </r>
  <r>
    <d v="1899-12-30T11:41:11"/>
  </r>
  <r>
    <d v="1899-12-30T12:07:44"/>
  </r>
  <r>
    <d v="1899-12-30T12:07:44"/>
  </r>
  <r>
    <d v="1899-12-30T12:07:44"/>
  </r>
  <r>
    <d v="1899-12-30T12:07:44"/>
  </r>
  <r>
    <d v="1899-12-30T12:07:44"/>
  </r>
  <r>
    <d v="1899-12-30T12:07:44"/>
  </r>
  <r>
    <d v="1899-12-30T12:07:44"/>
  </r>
  <r>
    <d v="1899-12-30T12:07:44"/>
  </r>
  <r>
    <d v="1899-12-30T12:10:12"/>
  </r>
  <r>
    <d v="1899-12-30T12:26:46"/>
  </r>
  <r>
    <d v="1899-12-30T12:26:46"/>
  </r>
  <r>
    <d v="1899-12-30T12:32:47"/>
  </r>
  <r>
    <d v="1899-12-30T12:49:12"/>
  </r>
  <r>
    <d v="1899-12-30T12:56:09"/>
  </r>
  <r>
    <d v="1899-12-30T12:56:09"/>
  </r>
  <r>
    <d v="1899-12-30T12:56:09"/>
  </r>
  <r>
    <d v="1899-12-30T12:56:09"/>
  </r>
  <r>
    <d v="1899-12-30T12:56:09"/>
  </r>
  <r>
    <d v="1899-12-30T12:56:09"/>
  </r>
  <r>
    <d v="1899-12-30T12:56:09"/>
  </r>
  <r>
    <d v="1899-12-30T13:03:03"/>
  </r>
  <r>
    <d v="1899-12-30T13:03:03"/>
  </r>
  <r>
    <d v="1899-12-30T13:09:36"/>
  </r>
  <r>
    <d v="1899-12-30T13:09:36"/>
  </r>
  <r>
    <d v="1899-12-30T13:09:36"/>
  </r>
  <r>
    <d v="1899-12-30T13:12:28"/>
  </r>
  <r>
    <d v="1899-12-30T13:12:28"/>
  </r>
  <r>
    <d v="1899-12-30T13:12:28"/>
  </r>
  <r>
    <d v="1899-12-30T13:12:28"/>
  </r>
  <r>
    <d v="1899-12-30T13:12:28"/>
  </r>
  <r>
    <d v="1899-12-30T13:21:45"/>
  </r>
  <r>
    <d v="1899-12-30T13:28:19"/>
  </r>
  <r>
    <d v="1899-12-30T13:28:44"/>
  </r>
  <r>
    <d v="1899-12-30T13:28:44"/>
  </r>
  <r>
    <d v="1899-12-30T13:37:28"/>
  </r>
  <r>
    <d v="1899-12-30T14:17:50"/>
  </r>
  <r>
    <d v="1899-12-30T14:17:50"/>
  </r>
  <r>
    <d v="1899-12-30T14:17:50"/>
  </r>
  <r>
    <d v="1899-12-30T14:17:50"/>
  </r>
  <r>
    <d v="1899-12-30T14:17:55"/>
  </r>
  <r>
    <d v="1899-12-30T14:17:55"/>
  </r>
  <r>
    <d v="1899-12-30T14:17:55"/>
  </r>
  <r>
    <d v="1899-12-30T14:17:55"/>
  </r>
  <r>
    <d v="1899-12-30T14:17:55"/>
  </r>
  <r>
    <d v="1899-12-30T14:17:55"/>
  </r>
  <r>
    <d v="1899-12-30T14:17:55"/>
  </r>
  <r>
    <d v="1899-12-30T14:17:55"/>
  </r>
  <r>
    <d v="1899-12-30T14:17:55"/>
  </r>
  <r>
    <d v="1899-12-30T14:17:55"/>
  </r>
  <r>
    <d v="1899-12-30T14:17:55"/>
  </r>
  <r>
    <d v="1899-12-30T14:17:55"/>
  </r>
  <r>
    <d v="1899-12-30T14:36:30"/>
  </r>
  <r>
    <d v="1899-12-30T14:36:30"/>
  </r>
  <r>
    <d v="1899-12-30T14:36:30"/>
  </r>
  <r>
    <d v="1899-12-30T14:52:03"/>
  </r>
  <r>
    <d v="1899-12-30T14:52:03"/>
  </r>
  <r>
    <d v="1899-12-30T14:52:03"/>
  </r>
  <r>
    <d v="1899-12-30T14:58:48"/>
  </r>
  <r>
    <d v="1899-12-30T14:58:48"/>
  </r>
  <r>
    <d v="1899-12-30T14:58:48"/>
  </r>
  <r>
    <d v="1899-12-30T15:05:33"/>
  </r>
  <r>
    <d v="1899-12-30T15:17:30"/>
  </r>
  <r>
    <d v="1899-12-30T15:17:30"/>
  </r>
  <r>
    <d v="1899-12-30T15:17:30"/>
  </r>
  <r>
    <d v="1899-12-30T15:17:30"/>
  </r>
  <r>
    <d v="1899-12-30T15:50:48"/>
  </r>
  <r>
    <d v="1899-12-30T15:50:48"/>
  </r>
  <r>
    <d v="1899-12-30T16:07:01"/>
  </r>
  <r>
    <d v="1899-12-30T16:10:48"/>
  </r>
  <r>
    <d v="1899-12-30T16:10:48"/>
  </r>
  <r>
    <d v="1899-12-30T16:11:04"/>
  </r>
  <r>
    <d v="1899-12-30T16:16:09"/>
  </r>
  <r>
    <d v="1899-12-30T16:16:09"/>
  </r>
  <r>
    <d v="1899-12-30T16:22:16"/>
  </r>
  <r>
    <d v="1899-12-30T16:26:06"/>
  </r>
  <r>
    <d v="1899-12-30T16:28:46"/>
  </r>
  <r>
    <d v="1899-12-30T16:55:46"/>
  </r>
  <r>
    <d v="1899-12-30T16:55:46"/>
  </r>
  <r>
    <d v="1899-12-30T16:55:46"/>
  </r>
  <r>
    <d v="1899-12-30T17:05:00"/>
  </r>
  <r>
    <d v="1899-12-30T17:05:00"/>
  </r>
  <r>
    <d v="1899-12-30T17:05:58"/>
  </r>
  <r>
    <d v="1899-12-30T17:06:14"/>
  </r>
  <r>
    <d v="1899-12-30T17:06:14"/>
  </r>
  <r>
    <d v="1899-12-30T17:06:14"/>
  </r>
  <r>
    <d v="1899-12-30T17:08:01"/>
  </r>
  <r>
    <d v="1899-12-30T17:08:01"/>
  </r>
  <r>
    <d v="1899-12-30T17:09:44"/>
  </r>
  <r>
    <d v="1899-12-30T17:09:44"/>
  </r>
  <r>
    <d v="1899-12-30T17:09:44"/>
  </r>
  <r>
    <d v="1899-12-30T17:09:44"/>
  </r>
  <r>
    <d v="1899-12-30T17:18:09"/>
  </r>
  <r>
    <d v="1899-12-30T17:18:09"/>
  </r>
  <r>
    <d v="1899-12-30T17:18:09"/>
  </r>
  <r>
    <d v="1899-12-30T17:18:09"/>
  </r>
  <r>
    <d v="1899-12-30T17:50:15"/>
  </r>
  <r>
    <d v="1899-12-30T17:50:45"/>
  </r>
  <r>
    <d v="1899-12-30T17:50:45"/>
  </r>
  <r>
    <d v="1899-12-30T17:50:45"/>
  </r>
  <r>
    <d v="1899-12-30T17:50:45"/>
  </r>
  <r>
    <d v="1899-12-30T17:51:48"/>
  </r>
  <r>
    <d v="1899-12-30T17:51:48"/>
  </r>
  <r>
    <d v="1899-12-30T18:12:46"/>
  </r>
  <r>
    <d v="1899-12-30T18:12:46"/>
  </r>
  <r>
    <d v="1899-12-30T18:12:46"/>
  </r>
  <r>
    <d v="1899-12-30T18:38:20"/>
  </r>
  <r>
    <d v="1899-12-30T18:44:26"/>
  </r>
  <r>
    <d v="1899-12-30T18:44:26"/>
  </r>
  <r>
    <d v="1899-12-30T18:59:55"/>
  </r>
  <r>
    <d v="1899-12-30T18:59:55"/>
  </r>
  <r>
    <d v="1899-12-30T19:10:40"/>
  </r>
  <r>
    <d v="1899-12-30T19:27:34"/>
  </r>
  <r>
    <d v="1899-12-30T19:27:34"/>
  </r>
  <r>
    <d v="1899-12-30T19:27:34"/>
  </r>
  <r>
    <d v="1899-12-30T19:35:05"/>
  </r>
  <r>
    <d v="1899-12-30T19:42:59"/>
  </r>
  <r>
    <d v="1899-12-30T19:43:51"/>
  </r>
  <r>
    <d v="1899-12-30T19:43:51"/>
  </r>
  <r>
    <d v="1899-12-30T19:44:10"/>
  </r>
  <r>
    <d v="1899-12-30T19:44:10"/>
  </r>
  <r>
    <d v="1899-12-30T19:44:10"/>
  </r>
  <r>
    <d v="1899-12-30T19:47:30"/>
  </r>
  <r>
    <d v="1899-12-30T20:03:27"/>
  </r>
  <r>
    <d v="1899-12-30T20:42:03"/>
  </r>
  <r>
    <d v="1899-12-30T20:57:26"/>
  </r>
  <r>
    <d v="1899-12-30T20:57:26"/>
  </r>
  <r>
    <d v="1899-12-30T21:40:20"/>
  </r>
  <r>
    <d v="1899-12-30T21:40:20"/>
  </r>
  <r>
    <d v="1899-12-30T21:40:20"/>
  </r>
  <r>
    <d v="1899-12-30T11:38:01"/>
  </r>
  <r>
    <d v="1899-12-30T11:41:26"/>
  </r>
  <r>
    <d v="1899-12-30T11:53:46"/>
  </r>
  <r>
    <d v="1899-12-30T12:14:36"/>
  </r>
  <r>
    <d v="1899-12-30T12:40:43"/>
  </r>
  <r>
    <d v="1899-12-30T12:40:43"/>
  </r>
  <r>
    <d v="1899-12-30T12:40:43"/>
  </r>
  <r>
    <d v="1899-12-30T12:44:08"/>
  </r>
  <r>
    <d v="1899-12-30T12:44:08"/>
  </r>
  <r>
    <d v="1899-12-30T13:05:37"/>
  </r>
  <r>
    <d v="1899-12-30T13:10:00"/>
  </r>
  <r>
    <d v="1899-12-30T13:10:00"/>
  </r>
  <r>
    <d v="1899-12-30T13:10:00"/>
  </r>
  <r>
    <d v="1899-12-30T13:10:00"/>
  </r>
  <r>
    <d v="1899-12-30T13:10:00"/>
  </r>
  <r>
    <d v="1899-12-30T13:10:00"/>
  </r>
  <r>
    <d v="1899-12-30T13:10:00"/>
  </r>
  <r>
    <d v="1899-12-30T13:10:00"/>
  </r>
  <r>
    <d v="1899-12-30T13:11:49"/>
  </r>
  <r>
    <d v="1899-12-30T13:18:31"/>
  </r>
  <r>
    <d v="1899-12-30T13:18:31"/>
  </r>
  <r>
    <d v="1899-12-30T13:57:22"/>
  </r>
  <r>
    <d v="1899-12-30T14:10:13"/>
  </r>
  <r>
    <d v="1899-12-30T14:10:13"/>
  </r>
  <r>
    <d v="1899-12-30T14:11:39"/>
  </r>
  <r>
    <d v="1899-12-30T14:11:39"/>
  </r>
  <r>
    <d v="1899-12-30T14:11:39"/>
  </r>
  <r>
    <d v="1899-12-30T14:11:39"/>
  </r>
  <r>
    <d v="1899-12-30T14:11:39"/>
  </r>
  <r>
    <d v="1899-12-30T14:11:39"/>
  </r>
  <r>
    <d v="1899-12-30T14:11:39"/>
  </r>
  <r>
    <d v="1899-12-30T14:11:39"/>
  </r>
  <r>
    <d v="1899-12-30T14:24:44"/>
  </r>
  <r>
    <d v="1899-12-30T14:31:07"/>
  </r>
  <r>
    <d v="1899-12-30T14:31:07"/>
  </r>
  <r>
    <d v="1899-12-30T15:06:14"/>
  </r>
  <r>
    <d v="1899-12-30T15:06:14"/>
  </r>
  <r>
    <d v="1899-12-30T15:06:14"/>
  </r>
  <r>
    <d v="1899-12-30T16:11:09"/>
  </r>
  <r>
    <d v="1899-12-30T16:11:09"/>
  </r>
  <r>
    <d v="1899-12-30T16:11:09"/>
  </r>
  <r>
    <d v="1899-12-30T16:11:09"/>
  </r>
  <r>
    <d v="1899-12-30T16:20:12"/>
  </r>
  <r>
    <d v="1899-12-30T16:20:20"/>
  </r>
  <r>
    <d v="1899-12-30T16:22:03"/>
  </r>
  <r>
    <d v="1899-12-30T16:33:03"/>
  </r>
  <r>
    <d v="1899-12-30T16:33:03"/>
  </r>
  <r>
    <d v="1899-12-30T16:33:26"/>
  </r>
  <r>
    <d v="1899-12-30T16:33:26"/>
  </r>
  <r>
    <d v="1899-12-30T16:33:26"/>
  </r>
  <r>
    <d v="1899-12-30T16:34:46"/>
  </r>
  <r>
    <d v="1899-12-30T16:48:23"/>
  </r>
  <r>
    <d v="1899-12-30T16:48:52"/>
  </r>
  <r>
    <d v="1899-12-30T16:48:52"/>
  </r>
  <r>
    <d v="1899-12-30T16:48:52"/>
  </r>
  <r>
    <d v="1899-12-30T16:48:52"/>
  </r>
  <r>
    <d v="1899-12-30T17:01:58"/>
  </r>
  <r>
    <d v="1899-12-30T17:01:58"/>
  </r>
  <r>
    <d v="1899-12-30T17:01:58"/>
  </r>
  <r>
    <d v="1899-12-30T17:01:58"/>
  </r>
  <r>
    <d v="1899-12-30T17:09:42"/>
  </r>
  <r>
    <d v="1899-12-30T17:09:42"/>
  </r>
  <r>
    <d v="1899-12-30T17:09:42"/>
  </r>
  <r>
    <d v="1899-12-30T17:25:13"/>
  </r>
  <r>
    <d v="1899-12-30T17:25:13"/>
  </r>
  <r>
    <d v="1899-12-30T17:44:55"/>
  </r>
  <r>
    <d v="1899-12-30T17:44:55"/>
  </r>
  <r>
    <d v="1899-12-30T17:44:55"/>
  </r>
  <r>
    <d v="1899-12-30T17:44:55"/>
  </r>
  <r>
    <d v="1899-12-30T17:59:16"/>
  </r>
  <r>
    <d v="1899-12-30T17:59:16"/>
  </r>
  <r>
    <d v="1899-12-30T17:59:16"/>
  </r>
  <r>
    <d v="1899-12-30T18:10:27"/>
  </r>
  <r>
    <d v="1899-12-30T18:13:36"/>
  </r>
  <r>
    <d v="1899-12-30T18:13:36"/>
  </r>
  <r>
    <d v="1899-12-30T18:19:49"/>
  </r>
  <r>
    <d v="1899-12-30T18:21:28"/>
  </r>
  <r>
    <d v="1899-12-30T18:21:28"/>
  </r>
  <r>
    <d v="1899-12-30T18:22:45"/>
  </r>
  <r>
    <d v="1899-12-30T18:36:04"/>
  </r>
  <r>
    <d v="1899-12-30T18:36:04"/>
  </r>
  <r>
    <d v="1899-12-30T19:36:50"/>
  </r>
  <r>
    <d v="1899-12-30T19:36:50"/>
  </r>
  <r>
    <d v="1899-12-30T19:47:31"/>
  </r>
  <r>
    <d v="1899-12-30T19:47:31"/>
  </r>
  <r>
    <d v="1899-12-30T19:53:27"/>
  </r>
  <r>
    <d v="1899-12-30T19:53:27"/>
  </r>
  <r>
    <d v="1899-12-30T20:01:59"/>
  </r>
  <r>
    <d v="1899-12-30T20:01:59"/>
  </r>
  <r>
    <d v="1899-12-30T20:01:59"/>
  </r>
  <r>
    <d v="1899-12-30T20:14:52"/>
  </r>
  <r>
    <d v="1899-12-30T20:15:55"/>
  </r>
  <r>
    <d v="1899-12-30T20:15:55"/>
  </r>
  <r>
    <d v="1899-12-30T20:15:55"/>
  </r>
  <r>
    <d v="1899-12-30T20:15:55"/>
  </r>
  <r>
    <d v="1899-12-30T20:30:40"/>
  </r>
  <r>
    <d v="1899-12-30T20:30:40"/>
  </r>
  <r>
    <d v="1899-12-30T20:49:45"/>
  </r>
  <r>
    <d v="1899-12-30T21:14:22"/>
  </r>
  <r>
    <d v="1899-12-30T21:14:22"/>
  </r>
  <r>
    <d v="1899-12-30T21:14:41"/>
  </r>
  <r>
    <d v="1899-12-30T21:41:42"/>
  </r>
  <r>
    <d v="1899-12-30T21:41:42"/>
  </r>
  <r>
    <d v="1899-12-30T21:47:07"/>
  </r>
  <r>
    <d v="1899-12-30T22:18:16"/>
  </r>
  <r>
    <d v="1899-12-30T11:16:44"/>
  </r>
  <r>
    <d v="1899-12-30T11:16:44"/>
  </r>
  <r>
    <d v="1899-12-30T11:16:44"/>
  </r>
  <r>
    <d v="1899-12-30T11:39:31"/>
  </r>
  <r>
    <d v="1899-12-30T11:39:31"/>
  </r>
  <r>
    <d v="1899-12-30T11:39:31"/>
  </r>
  <r>
    <d v="1899-12-30T12:01:13"/>
  </r>
  <r>
    <d v="1899-12-30T12:10:09"/>
  </r>
  <r>
    <d v="1899-12-30T12:10:09"/>
  </r>
  <r>
    <d v="1899-12-30T12:22:14"/>
  </r>
  <r>
    <d v="1899-12-30T12:22:14"/>
  </r>
  <r>
    <d v="1899-12-30T12:22:14"/>
  </r>
  <r>
    <d v="1899-12-30T12:23:04"/>
  </r>
  <r>
    <d v="1899-12-30T12:26:18"/>
  </r>
  <r>
    <d v="1899-12-30T12:26:18"/>
  </r>
  <r>
    <d v="1899-12-30T12:34:21"/>
  </r>
  <r>
    <d v="1899-12-30T12:46:21"/>
  </r>
  <r>
    <d v="1899-12-30T12:46:21"/>
  </r>
  <r>
    <d v="1899-12-30T12:49:46"/>
  </r>
  <r>
    <d v="1899-12-30T12:49:46"/>
  </r>
  <r>
    <d v="1899-12-30T12:49:46"/>
  </r>
  <r>
    <d v="1899-12-30T12:51:42"/>
  </r>
  <r>
    <d v="1899-12-30T12:51:42"/>
  </r>
  <r>
    <d v="1899-12-30T12:51:42"/>
  </r>
  <r>
    <d v="1899-12-30T12:51:42"/>
  </r>
  <r>
    <d v="1899-12-30T12:51:42"/>
  </r>
  <r>
    <d v="1899-12-30T12:51:42"/>
  </r>
  <r>
    <d v="1899-12-30T12:51:42"/>
  </r>
  <r>
    <d v="1899-12-30T12:51:42"/>
  </r>
  <r>
    <d v="1899-12-30T12:51:42"/>
  </r>
  <r>
    <d v="1899-12-30T12:51:42"/>
  </r>
  <r>
    <d v="1899-12-30T12:51:42"/>
  </r>
  <r>
    <d v="1899-12-30T12:51:42"/>
  </r>
  <r>
    <d v="1899-12-30T12:51:42"/>
  </r>
  <r>
    <d v="1899-12-30T12:51:42"/>
  </r>
  <r>
    <d v="1899-12-30T12:55:23"/>
  </r>
  <r>
    <d v="1899-12-30T12:55:23"/>
  </r>
  <r>
    <d v="1899-12-30T12:55:23"/>
  </r>
  <r>
    <d v="1899-12-30T12:55:23"/>
  </r>
  <r>
    <d v="1899-12-30T13:01:25"/>
  </r>
  <r>
    <d v="1899-12-30T13:18:12"/>
  </r>
  <r>
    <d v="1899-12-30T13:22:01"/>
  </r>
  <r>
    <d v="1899-12-30T13:22:01"/>
  </r>
  <r>
    <d v="1899-12-30T13:22:01"/>
  </r>
  <r>
    <d v="1899-12-30T13:22:01"/>
  </r>
  <r>
    <d v="1899-12-30T13:22:01"/>
  </r>
  <r>
    <d v="1899-12-30T13:33:13"/>
  </r>
  <r>
    <d v="1899-12-30T13:47:17"/>
  </r>
  <r>
    <d v="1899-12-30T13:47:17"/>
  </r>
  <r>
    <d v="1899-12-30T13:47:17"/>
  </r>
  <r>
    <d v="1899-12-30T14:09:21"/>
  </r>
  <r>
    <d v="1899-12-30T14:09:21"/>
  </r>
  <r>
    <d v="1899-12-30T14:09:21"/>
  </r>
  <r>
    <d v="1899-12-30T14:09:21"/>
  </r>
  <r>
    <d v="1899-12-30T15:07:46"/>
  </r>
  <r>
    <d v="1899-12-30T15:34:14"/>
  </r>
  <r>
    <d v="1899-12-30T15:41:54"/>
  </r>
  <r>
    <d v="1899-12-30T15:46:30"/>
  </r>
  <r>
    <d v="1899-12-30T15:46:30"/>
  </r>
  <r>
    <d v="1899-12-30T15:46:30"/>
  </r>
  <r>
    <d v="1899-12-30T15:50:40"/>
  </r>
  <r>
    <d v="1899-12-30T15:50:40"/>
  </r>
  <r>
    <d v="1899-12-30T15:50:40"/>
  </r>
  <r>
    <d v="1899-12-30T15:59:43"/>
  </r>
  <r>
    <d v="1899-12-30T15:59:43"/>
  </r>
  <r>
    <d v="1899-12-30T16:11:51"/>
  </r>
  <r>
    <d v="1899-12-30T16:11:51"/>
  </r>
  <r>
    <d v="1899-12-30T16:24:57"/>
  </r>
  <r>
    <d v="1899-12-30T16:24:57"/>
  </r>
  <r>
    <d v="1899-12-30T16:40:16"/>
  </r>
  <r>
    <d v="1899-12-30T16:40:16"/>
  </r>
  <r>
    <d v="1899-12-30T16:46:46"/>
  </r>
  <r>
    <d v="1899-12-30T16:46:46"/>
  </r>
  <r>
    <d v="1899-12-30T16:46:46"/>
  </r>
  <r>
    <d v="1899-12-30T16:48:16"/>
  </r>
  <r>
    <d v="1899-12-30T16:48:16"/>
  </r>
  <r>
    <d v="1899-12-30T16:48:16"/>
  </r>
  <r>
    <d v="1899-12-30T16:59:48"/>
  </r>
  <r>
    <d v="1899-12-30T16:59:48"/>
  </r>
  <r>
    <d v="1899-12-30T17:07:35"/>
  </r>
  <r>
    <d v="1899-12-30T17:07:35"/>
  </r>
  <r>
    <d v="1899-12-30T17:07:35"/>
  </r>
  <r>
    <d v="1899-12-30T17:07:35"/>
  </r>
  <r>
    <d v="1899-12-30T17:19:38"/>
  </r>
  <r>
    <d v="1899-12-30T17:19:38"/>
  </r>
  <r>
    <d v="1899-12-30T17:39:18"/>
  </r>
  <r>
    <d v="1899-12-30T17:44:22"/>
  </r>
  <r>
    <d v="1899-12-30T17:44:22"/>
  </r>
  <r>
    <d v="1899-12-30T17:44:22"/>
  </r>
  <r>
    <d v="1899-12-30T17:45:50"/>
  </r>
  <r>
    <d v="1899-12-30T17:45:50"/>
  </r>
  <r>
    <d v="1899-12-30T17:53:38"/>
  </r>
  <r>
    <d v="1899-12-30T17:53:38"/>
  </r>
  <r>
    <d v="1899-12-30T17:53:38"/>
  </r>
  <r>
    <d v="1899-12-30T17:57:21"/>
  </r>
  <r>
    <d v="1899-12-30T17:58:31"/>
  </r>
  <r>
    <d v="1899-12-30T17:58:31"/>
  </r>
  <r>
    <d v="1899-12-30T17:58:31"/>
  </r>
  <r>
    <d v="1899-12-30T18:03:53"/>
  </r>
  <r>
    <d v="1899-12-30T18:03:53"/>
  </r>
  <r>
    <d v="1899-12-30T18:03:53"/>
  </r>
  <r>
    <d v="1899-12-30T18:05:38"/>
  </r>
  <r>
    <d v="1899-12-30T18:22:13"/>
  </r>
  <r>
    <d v="1899-12-30T18:22:13"/>
  </r>
  <r>
    <d v="1899-12-30T18:28:02"/>
  </r>
  <r>
    <d v="1899-12-30T18:28:02"/>
  </r>
  <r>
    <d v="1899-12-30T18:28:02"/>
  </r>
  <r>
    <d v="1899-12-30T18:28:02"/>
  </r>
  <r>
    <d v="1899-12-30T18:45:04"/>
  </r>
  <r>
    <d v="1899-12-30T18:45:04"/>
  </r>
  <r>
    <d v="1899-12-30T18:56:24"/>
  </r>
  <r>
    <d v="1899-12-30T18:56:24"/>
  </r>
  <r>
    <d v="1899-12-30T18:58:34"/>
  </r>
  <r>
    <d v="1899-12-30T18:58:34"/>
  </r>
  <r>
    <d v="1899-12-30T18:58:34"/>
  </r>
  <r>
    <d v="1899-12-30T18:58:34"/>
  </r>
  <r>
    <d v="1899-12-30T18:59:25"/>
  </r>
  <r>
    <d v="1899-12-30T19:13:59"/>
  </r>
  <r>
    <d v="1899-12-30T19:13:59"/>
  </r>
  <r>
    <d v="1899-12-30T19:25:37"/>
  </r>
  <r>
    <d v="1899-12-30T19:39:01"/>
  </r>
  <r>
    <d v="1899-12-30T19:39:01"/>
  </r>
  <r>
    <d v="1899-12-30T19:39:01"/>
  </r>
  <r>
    <d v="1899-12-30T20:07:04"/>
  </r>
  <r>
    <d v="1899-12-30T20:07:04"/>
  </r>
  <r>
    <d v="1899-12-30T20:20:27"/>
  </r>
  <r>
    <d v="1899-12-30T20:20:27"/>
  </r>
  <r>
    <d v="1899-12-30T20:20:27"/>
  </r>
  <r>
    <d v="1899-12-30T21:13:29"/>
  </r>
  <r>
    <d v="1899-12-30T21:13:29"/>
  </r>
  <r>
    <d v="1899-12-30T21:22:02"/>
  </r>
  <r>
    <d v="1899-12-30T21:22:02"/>
  </r>
  <r>
    <d v="1899-12-30T21:22:02"/>
  </r>
  <r>
    <d v="1899-12-30T21:22:02"/>
  </r>
  <r>
    <d v="1899-12-30T21:48:12"/>
  </r>
  <r>
    <d v="1899-12-30T21:48:12"/>
  </r>
  <r>
    <d v="1899-12-30T21:59:10"/>
  </r>
  <r>
    <d v="1899-12-30T21:59:10"/>
  </r>
  <r>
    <d v="1899-12-30T10:54:15"/>
  </r>
  <r>
    <d v="1899-12-30T11:46:37"/>
  </r>
  <r>
    <d v="1899-12-30T11:48:29"/>
  </r>
  <r>
    <d v="1899-12-30T11:48:29"/>
  </r>
  <r>
    <d v="1899-12-30T11:51:20"/>
  </r>
  <r>
    <d v="1899-12-30T11:51:20"/>
  </r>
  <r>
    <d v="1899-12-30T11:51:20"/>
  </r>
  <r>
    <d v="1899-12-30T11:51:20"/>
  </r>
  <r>
    <d v="1899-12-30T11:55:19"/>
  </r>
  <r>
    <d v="1899-12-30T11:55:19"/>
  </r>
  <r>
    <d v="1899-12-30T12:22:30"/>
  </r>
  <r>
    <d v="1899-12-30T12:22:48"/>
  </r>
  <r>
    <d v="1899-12-30T12:45:58"/>
  </r>
  <r>
    <d v="1899-12-30T12:45:58"/>
  </r>
  <r>
    <d v="1899-12-30T12:45:58"/>
  </r>
  <r>
    <d v="1899-12-30T12:45:58"/>
  </r>
  <r>
    <d v="1899-12-30T12:45:58"/>
  </r>
  <r>
    <d v="1899-12-30T12:45:58"/>
  </r>
  <r>
    <d v="1899-12-30T12:45:58"/>
  </r>
  <r>
    <d v="1899-12-30T12:45:59"/>
  </r>
  <r>
    <d v="1899-12-30T12:54:11"/>
  </r>
  <r>
    <d v="1899-12-30T12:54:11"/>
  </r>
  <r>
    <d v="1899-12-30T12:54:11"/>
  </r>
  <r>
    <d v="1899-12-30T12:54:11"/>
  </r>
  <r>
    <d v="1899-12-30T13:02:26"/>
  </r>
  <r>
    <d v="1899-12-30T13:10:47"/>
  </r>
  <r>
    <d v="1899-12-30T13:20:39"/>
  </r>
  <r>
    <d v="1899-12-30T13:20:39"/>
  </r>
  <r>
    <d v="1899-12-30T13:20:39"/>
  </r>
  <r>
    <d v="1899-12-30T13:20:39"/>
  </r>
  <r>
    <d v="1899-12-30T13:20:39"/>
  </r>
  <r>
    <d v="1899-12-30T13:20:39"/>
  </r>
  <r>
    <d v="1899-12-30T13:20:39"/>
  </r>
  <r>
    <d v="1899-12-30T13:20:39"/>
  </r>
  <r>
    <d v="1899-12-30T13:20:39"/>
  </r>
  <r>
    <d v="1899-12-30T13:20:39"/>
  </r>
  <r>
    <d v="1899-12-30T13:20:39"/>
  </r>
  <r>
    <d v="1899-12-30T13:20:39"/>
  </r>
  <r>
    <d v="1899-12-30T13:20:39"/>
  </r>
  <r>
    <d v="1899-12-30T13:22:28"/>
  </r>
  <r>
    <d v="1899-12-30T13:22:51"/>
  </r>
  <r>
    <d v="1899-12-30T13:24:49"/>
  </r>
  <r>
    <d v="1899-12-30T13:25:30"/>
  </r>
  <r>
    <d v="1899-12-30T13:27:31"/>
  </r>
  <r>
    <d v="1899-12-30T13:49:17"/>
  </r>
  <r>
    <d v="1899-12-30T13:49:17"/>
  </r>
  <r>
    <d v="1899-12-30T13:49:48"/>
  </r>
  <r>
    <d v="1899-12-30T13:58:35"/>
  </r>
  <r>
    <d v="1899-12-30T14:23:31"/>
  </r>
  <r>
    <d v="1899-12-30T14:42:32"/>
  </r>
  <r>
    <d v="1899-12-30T14:48:22"/>
  </r>
  <r>
    <d v="1899-12-30T14:55:19"/>
  </r>
  <r>
    <d v="1899-12-30T15:39:38"/>
  </r>
  <r>
    <d v="1899-12-30T15:39:38"/>
  </r>
  <r>
    <d v="1899-12-30T15:49:33"/>
  </r>
  <r>
    <d v="1899-12-30T15:49:33"/>
  </r>
  <r>
    <d v="1899-12-30T15:51:55"/>
  </r>
  <r>
    <d v="1899-12-30T15:51:55"/>
  </r>
  <r>
    <d v="1899-12-30T15:51:55"/>
  </r>
  <r>
    <d v="1899-12-30T15:51:55"/>
  </r>
  <r>
    <d v="1899-12-30T16:34:18"/>
  </r>
  <r>
    <d v="1899-12-30T16:34:18"/>
  </r>
  <r>
    <d v="1899-12-30T16:34:18"/>
  </r>
  <r>
    <d v="1899-12-30T16:36:36"/>
  </r>
  <r>
    <d v="1899-12-30T16:36:36"/>
  </r>
  <r>
    <d v="1899-12-30T16:36:41"/>
  </r>
  <r>
    <d v="1899-12-30T16:36:41"/>
  </r>
  <r>
    <d v="1899-12-30T16:58:22"/>
  </r>
  <r>
    <d v="1899-12-30T16:58:22"/>
  </r>
  <r>
    <d v="1899-12-30T17:03:24"/>
  </r>
  <r>
    <d v="1899-12-30T17:03:24"/>
  </r>
  <r>
    <d v="1899-12-30T17:03:24"/>
  </r>
  <r>
    <d v="1899-12-30T17:03:24"/>
  </r>
  <r>
    <d v="1899-12-30T17:08:37"/>
  </r>
  <r>
    <d v="1899-12-30T17:08:37"/>
  </r>
  <r>
    <d v="1899-12-30T17:10:12"/>
  </r>
  <r>
    <d v="1899-12-30T17:13:06"/>
  </r>
  <r>
    <d v="1899-12-30T17:13:06"/>
  </r>
  <r>
    <d v="1899-12-30T17:13:06"/>
  </r>
  <r>
    <d v="1899-12-30T17:13:06"/>
  </r>
  <r>
    <d v="1899-12-30T17:48:36"/>
  </r>
  <r>
    <d v="1899-12-30T17:48:36"/>
  </r>
  <r>
    <d v="1899-12-30T17:48:36"/>
  </r>
  <r>
    <d v="1899-12-30T17:48:36"/>
  </r>
  <r>
    <d v="1899-12-30T17:50:15"/>
  </r>
  <r>
    <d v="1899-12-30T17:50:15"/>
  </r>
  <r>
    <d v="1899-12-30T17:51:22"/>
  </r>
  <r>
    <d v="1899-12-30T17:51:22"/>
  </r>
  <r>
    <d v="1899-12-30T17:51:22"/>
  </r>
  <r>
    <d v="1899-12-30T17:51:22"/>
  </r>
  <r>
    <d v="1899-12-30T18:04:26"/>
  </r>
  <r>
    <d v="1899-12-30T18:04:26"/>
  </r>
  <r>
    <d v="1899-12-30T18:16:30"/>
  </r>
  <r>
    <d v="1899-12-30T18:16:30"/>
  </r>
  <r>
    <d v="1899-12-30T18:16:30"/>
  </r>
  <r>
    <d v="1899-12-30T18:23:04"/>
  </r>
  <r>
    <d v="1899-12-30T18:23:04"/>
  </r>
  <r>
    <d v="1899-12-30T18:26:58"/>
  </r>
  <r>
    <d v="1899-12-30T18:26:58"/>
  </r>
  <r>
    <d v="1899-12-30T18:36:26"/>
  </r>
  <r>
    <d v="1899-12-30T18:50:11"/>
  </r>
  <r>
    <d v="1899-12-30T18:51:04"/>
  </r>
  <r>
    <d v="1899-12-30T19:22:51"/>
  </r>
  <r>
    <d v="1899-12-30T19:22:51"/>
  </r>
  <r>
    <d v="1899-12-30T19:41:59"/>
  </r>
  <r>
    <d v="1899-12-30T19:41:59"/>
  </r>
  <r>
    <d v="1899-12-30T19:41:59"/>
  </r>
  <r>
    <d v="1899-12-30T19:41:59"/>
  </r>
  <r>
    <d v="1899-12-30T19:44:03"/>
  </r>
  <r>
    <d v="1899-12-30T19:44:03"/>
  </r>
  <r>
    <d v="1899-12-30T19:44:03"/>
  </r>
  <r>
    <d v="1899-12-30T19:48:12"/>
  </r>
  <r>
    <d v="1899-12-30T20:09:05"/>
  </r>
  <r>
    <d v="1899-12-30T20:14:23"/>
  </r>
  <r>
    <d v="1899-12-30T20:18:38"/>
  </r>
  <r>
    <d v="1899-12-30T20:18:38"/>
  </r>
  <r>
    <d v="1899-12-30T20:18:38"/>
  </r>
  <r>
    <d v="1899-12-30T20:20:37"/>
  </r>
  <r>
    <d v="1899-12-30T20:20:37"/>
  </r>
  <r>
    <d v="1899-12-30T20:43:15"/>
  </r>
  <r>
    <d v="1899-12-30T20:51:04"/>
  </r>
  <r>
    <d v="1899-12-30T20:51:04"/>
  </r>
  <r>
    <d v="1899-12-30T20:51:04"/>
  </r>
  <r>
    <d v="1899-12-30T21:02:26"/>
  </r>
  <r>
    <d v="1899-12-30T22:05:04"/>
  </r>
  <r>
    <d v="1899-12-30T11:36:54"/>
  </r>
  <r>
    <d v="1899-12-30T11:45:03"/>
  </r>
  <r>
    <d v="1899-12-30T11:45:03"/>
  </r>
  <r>
    <d v="1899-12-30T11:45:03"/>
  </r>
  <r>
    <d v="1899-12-30T11:52:29"/>
  </r>
  <r>
    <d v="1899-12-30T11:52:29"/>
  </r>
  <r>
    <d v="1899-12-30T11:52:29"/>
  </r>
  <r>
    <d v="1899-12-30T11:58:26"/>
  </r>
  <r>
    <d v="1899-12-30T12:01:19"/>
  </r>
  <r>
    <d v="1899-12-30T12:01:19"/>
  </r>
  <r>
    <d v="1899-12-30T12:01:19"/>
  </r>
  <r>
    <d v="1899-12-30T12:05:09"/>
  </r>
  <r>
    <d v="1899-12-30T12:06:46"/>
  </r>
  <r>
    <d v="1899-12-30T12:08:43"/>
  </r>
  <r>
    <d v="1899-12-30T12:08:43"/>
  </r>
  <r>
    <d v="1899-12-30T12:08:43"/>
  </r>
  <r>
    <d v="1899-12-30T12:08:43"/>
  </r>
  <r>
    <d v="1899-12-30T12:08:43"/>
  </r>
  <r>
    <d v="1899-12-30T12:12:44"/>
  </r>
  <r>
    <d v="1899-12-30T12:21:55"/>
  </r>
  <r>
    <d v="1899-12-30T12:28:02"/>
  </r>
  <r>
    <d v="1899-12-30T12:28:02"/>
  </r>
  <r>
    <d v="1899-12-30T12:28:02"/>
  </r>
  <r>
    <d v="1899-12-30T12:32:04"/>
  </r>
  <r>
    <d v="1899-12-30T12:32:04"/>
  </r>
  <r>
    <d v="1899-12-30T12:32:04"/>
  </r>
  <r>
    <d v="1899-12-30T12:32:04"/>
  </r>
  <r>
    <d v="1899-12-30T12:32:04"/>
  </r>
  <r>
    <d v="1899-12-30T12:32:04"/>
  </r>
  <r>
    <d v="1899-12-30T12:32:04"/>
  </r>
  <r>
    <d v="1899-12-30T12:32:04"/>
  </r>
  <r>
    <d v="1899-12-30T12:32:04"/>
  </r>
  <r>
    <d v="1899-12-30T12:32:04"/>
  </r>
  <r>
    <d v="1899-12-30T12:32:04"/>
  </r>
  <r>
    <d v="1899-12-30T12:42:43"/>
  </r>
  <r>
    <d v="1899-12-30T12:42:43"/>
  </r>
  <r>
    <d v="1899-12-30T12:42:43"/>
  </r>
  <r>
    <d v="1899-12-30T12:42:43"/>
  </r>
  <r>
    <d v="1899-12-30T12:42:43"/>
  </r>
  <r>
    <d v="1899-12-30T12:42:43"/>
  </r>
  <r>
    <d v="1899-12-30T12:42:43"/>
  </r>
  <r>
    <d v="1899-12-30T12:42:43"/>
  </r>
  <r>
    <d v="1899-12-30T12:42:43"/>
  </r>
  <r>
    <d v="1899-12-30T12:42:43"/>
  </r>
  <r>
    <d v="1899-12-30T12:42:43"/>
  </r>
  <r>
    <d v="1899-12-30T12:42:43"/>
  </r>
  <r>
    <d v="1899-12-30T12:42:43"/>
  </r>
  <r>
    <d v="1899-12-30T12:42:43"/>
  </r>
  <r>
    <d v="1899-12-30T13:00:52"/>
  </r>
  <r>
    <d v="1899-12-30T13:09:26"/>
  </r>
  <r>
    <d v="1899-12-30T13:22:20"/>
  </r>
  <r>
    <d v="1899-12-30T13:24:28"/>
  </r>
  <r>
    <d v="1899-12-30T13:24:28"/>
  </r>
  <r>
    <d v="1899-12-30T13:27:35"/>
  </r>
  <r>
    <d v="1899-12-30T13:27:53"/>
  </r>
  <r>
    <d v="1899-12-30T13:34:16"/>
  </r>
  <r>
    <d v="1899-12-30T13:34:16"/>
  </r>
  <r>
    <d v="1899-12-30T13:42:40"/>
  </r>
  <r>
    <d v="1899-12-30T13:59:35"/>
  </r>
  <r>
    <d v="1899-12-30T13:59:35"/>
  </r>
  <r>
    <d v="1899-12-30T14:15:04"/>
  </r>
  <r>
    <d v="1899-12-30T14:15:04"/>
  </r>
  <r>
    <d v="1899-12-30T14:15:04"/>
  </r>
  <r>
    <d v="1899-12-30T15:06:25"/>
  </r>
  <r>
    <d v="1899-12-30T15:06:25"/>
  </r>
  <r>
    <d v="1899-12-30T15:06:25"/>
  </r>
  <r>
    <d v="1899-12-30T15:20:36"/>
  </r>
  <r>
    <d v="1899-12-30T15:50:29"/>
  </r>
  <r>
    <d v="1899-12-30T16:24:35"/>
  </r>
  <r>
    <d v="1899-12-30T16:24:35"/>
  </r>
  <r>
    <d v="1899-12-30T16:24:35"/>
  </r>
  <r>
    <d v="1899-12-30T16:24:35"/>
  </r>
  <r>
    <d v="1899-12-30T16:27:05"/>
  </r>
  <r>
    <d v="1899-12-30T16:32:57"/>
  </r>
  <r>
    <d v="1899-12-30T16:32:57"/>
  </r>
  <r>
    <d v="1899-12-30T16:54:59"/>
  </r>
  <r>
    <d v="1899-12-30T16:56:13"/>
  </r>
  <r>
    <d v="1899-12-30T16:56:38"/>
  </r>
  <r>
    <d v="1899-12-30T16:56:38"/>
  </r>
  <r>
    <d v="1899-12-30T16:58:40"/>
  </r>
  <r>
    <d v="1899-12-30T17:07:15"/>
  </r>
  <r>
    <d v="1899-12-30T17:07:15"/>
  </r>
  <r>
    <d v="1899-12-30T17:07:15"/>
  </r>
  <r>
    <d v="1899-12-30T17:07:15"/>
  </r>
  <r>
    <d v="1899-12-30T17:21:38"/>
  </r>
  <r>
    <d v="1899-12-30T17:21:38"/>
  </r>
  <r>
    <d v="1899-12-30T17:21:38"/>
  </r>
  <r>
    <d v="1899-12-30T17:32:01"/>
  </r>
  <r>
    <d v="1899-12-30T17:41:17"/>
  </r>
  <r>
    <d v="1899-12-30T17:42:07"/>
  </r>
  <r>
    <d v="1899-12-30T17:42:07"/>
  </r>
  <r>
    <d v="1899-12-30T17:42:07"/>
  </r>
  <r>
    <d v="1899-12-30T17:46:27"/>
  </r>
  <r>
    <d v="1899-12-30T17:46:27"/>
  </r>
  <r>
    <d v="1899-12-30T17:46:27"/>
  </r>
  <r>
    <d v="1899-12-30T17:47:50"/>
  </r>
  <r>
    <d v="1899-12-30T17:47:50"/>
  </r>
  <r>
    <d v="1899-12-30T17:57:47"/>
  </r>
  <r>
    <d v="1899-12-30T17:57:47"/>
  </r>
  <r>
    <d v="1899-12-30T17:57:47"/>
  </r>
  <r>
    <d v="1899-12-30T17:57:47"/>
  </r>
  <r>
    <d v="1899-12-30T18:00:56"/>
  </r>
  <r>
    <d v="1899-12-30T18:00:56"/>
  </r>
  <r>
    <d v="1899-12-30T18:15:12"/>
  </r>
  <r>
    <d v="1899-12-30T18:39:29"/>
  </r>
  <r>
    <d v="1899-12-30T18:39:29"/>
  </r>
  <r>
    <d v="1899-12-30T18:39:29"/>
  </r>
  <r>
    <d v="1899-12-30T18:48:03"/>
  </r>
  <r>
    <d v="1899-12-30T18:48:03"/>
  </r>
  <r>
    <d v="1899-12-30T18:48:03"/>
  </r>
  <r>
    <d v="1899-12-30T18:48:23"/>
  </r>
  <r>
    <d v="1899-12-30T18:48:23"/>
  </r>
  <r>
    <d v="1899-12-30T18:48:23"/>
  </r>
  <r>
    <d v="1899-12-30T18:48:23"/>
  </r>
  <r>
    <d v="1899-12-30T19:00:12"/>
  </r>
  <r>
    <d v="1899-12-30T19:01:14"/>
  </r>
  <r>
    <d v="1899-12-30T19:01:14"/>
  </r>
  <r>
    <d v="1899-12-30T19:01:14"/>
  </r>
  <r>
    <d v="1899-12-30T19:01:14"/>
  </r>
  <r>
    <d v="1899-12-30T19:04:52"/>
  </r>
  <r>
    <d v="1899-12-30T19:04:52"/>
  </r>
  <r>
    <d v="1899-12-30T19:05:52"/>
  </r>
  <r>
    <d v="1899-12-30T19:05:52"/>
  </r>
  <r>
    <d v="1899-12-30T19:12:12"/>
  </r>
  <r>
    <d v="1899-12-30T19:12:12"/>
  </r>
  <r>
    <d v="1899-12-30T19:12:12"/>
  </r>
  <r>
    <d v="1899-12-30T19:18:25"/>
  </r>
  <r>
    <d v="1899-12-30T19:18:25"/>
  </r>
  <r>
    <d v="1899-12-30T19:18:25"/>
  </r>
  <r>
    <d v="1899-12-30T19:18:25"/>
  </r>
  <r>
    <d v="1899-12-30T19:27:27"/>
  </r>
  <r>
    <d v="1899-12-30T19:27:27"/>
  </r>
  <r>
    <d v="1899-12-30T19:37:48"/>
  </r>
  <r>
    <d v="1899-12-30T19:37:48"/>
  </r>
  <r>
    <d v="1899-12-30T19:51:05"/>
  </r>
  <r>
    <d v="1899-12-30T19:51:05"/>
  </r>
  <r>
    <d v="1899-12-30T19:54:08"/>
  </r>
  <r>
    <d v="1899-12-30T19:54:08"/>
  </r>
  <r>
    <d v="1899-12-30T19:54:08"/>
  </r>
  <r>
    <d v="1899-12-30T19:59:59"/>
  </r>
  <r>
    <d v="1899-12-30T20:01:46"/>
  </r>
  <r>
    <d v="1899-12-30T20:01:46"/>
  </r>
  <r>
    <d v="1899-12-30T20:03:48"/>
  </r>
  <r>
    <d v="1899-12-30T20:08:52"/>
  </r>
  <r>
    <d v="1899-12-30T20:33:38"/>
  </r>
  <r>
    <d v="1899-12-30T20:47:09"/>
  </r>
  <r>
    <d v="1899-12-30T20:47:09"/>
  </r>
  <r>
    <d v="1899-12-30T20:47:09"/>
  </r>
  <r>
    <d v="1899-12-30T21:04:25"/>
  </r>
  <r>
    <d v="1899-12-30T21:04:25"/>
  </r>
  <r>
    <d v="1899-12-30T21:04:25"/>
  </r>
  <r>
    <d v="1899-12-30T21:04:25"/>
  </r>
  <r>
    <d v="1899-12-30T21:25:47"/>
  </r>
  <r>
    <d v="1899-12-30T21:25:47"/>
  </r>
  <r>
    <d v="1899-12-30T21:29:01"/>
  </r>
  <r>
    <d v="1899-12-30T21:29:01"/>
  </r>
  <r>
    <d v="1899-12-30T21:42:05"/>
  </r>
  <r>
    <d v="1899-12-30T21:42:05"/>
  </r>
  <r>
    <d v="1899-12-30T21:42:05"/>
  </r>
  <r>
    <d v="1899-12-30T21:42:05"/>
  </r>
  <r>
    <d v="1899-12-30T21:42:13"/>
  </r>
  <r>
    <d v="1899-12-30T21:42:13"/>
  </r>
  <r>
    <d v="1899-12-30T21:42:13"/>
  </r>
  <r>
    <d v="1899-12-30T21:42:13"/>
  </r>
  <r>
    <d v="1899-12-30T21:45:30"/>
  </r>
  <r>
    <d v="1899-12-30T21:45:30"/>
  </r>
  <r>
    <d v="1899-12-30T21:45:30"/>
  </r>
  <r>
    <d v="1899-12-30T21:45:30"/>
  </r>
  <r>
    <d v="1899-12-30T21:49:15"/>
  </r>
  <r>
    <d v="1899-12-30T21:49:15"/>
  </r>
  <r>
    <d v="1899-12-30T21:49:15"/>
  </r>
  <r>
    <d v="1899-12-30T21:49:15"/>
  </r>
  <r>
    <d v="1899-12-30T21:57:28"/>
  </r>
  <r>
    <d v="1899-12-30T21:58:47"/>
  </r>
  <r>
    <d v="1899-12-30T21:58:47"/>
  </r>
  <r>
    <d v="1899-12-30T21:58:47"/>
  </r>
  <r>
    <d v="1899-12-30T21:58:47"/>
  </r>
  <r>
    <d v="1899-12-30T11:34:32"/>
  </r>
  <r>
    <d v="1899-12-30T11:38:49"/>
  </r>
  <r>
    <d v="1899-12-30T11:38:49"/>
  </r>
  <r>
    <d v="1899-12-30T11:38:49"/>
  </r>
  <r>
    <d v="1899-12-30T11:38:49"/>
  </r>
  <r>
    <d v="1899-12-30T12:08:50"/>
  </r>
  <r>
    <d v="1899-12-30T12:08:50"/>
  </r>
  <r>
    <d v="1899-12-30T12:10:30"/>
  </r>
  <r>
    <d v="1899-12-30T12:10:30"/>
  </r>
  <r>
    <d v="1899-12-30T12:35:57"/>
  </r>
  <r>
    <d v="1899-12-30T12:35:57"/>
  </r>
  <r>
    <d v="1899-12-30T12:35:57"/>
  </r>
  <r>
    <d v="1899-12-30T13:10:22"/>
  </r>
  <r>
    <d v="1899-12-30T13:10:51"/>
  </r>
  <r>
    <d v="1899-12-30T13:10:51"/>
  </r>
  <r>
    <d v="1899-12-30T13:10:51"/>
  </r>
  <r>
    <d v="1899-12-30T13:10:51"/>
  </r>
  <r>
    <d v="1899-12-30T13:10:51"/>
  </r>
  <r>
    <d v="1899-12-30T13:10:51"/>
  </r>
  <r>
    <d v="1899-12-30T13:10:51"/>
  </r>
  <r>
    <d v="1899-12-30T13:10:51"/>
  </r>
  <r>
    <d v="1899-12-30T13:10:51"/>
  </r>
  <r>
    <d v="1899-12-30T13:10:51"/>
  </r>
  <r>
    <d v="1899-12-30T13:10:51"/>
  </r>
  <r>
    <d v="1899-12-30T13:13:16"/>
  </r>
  <r>
    <d v="1899-12-30T13:18:40"/>
  </r>
  <r>
    <d v="1899-12-30T13:18:40"/>
  </r>
  <r>
    <d v="1899-12-30T13:18:40"/>
  </r>
  <r>
    <d v="1899-12-30T13:18:40"/>
  </r>
  <r>
    <d v="1899-12-30T13:18:40"/>
  </r>
  <r>
    <d v="1899-12-30T13:18:40"/>
  </r>
  <r>
    <d v="1899-12-30T13:18:40"/>
  </r>
  <r>
    <d v="1899-12-30T13:18:40"/>
  </r>
  <r>
    <d v="1899-12-30T13:18:40"/>
  </r>
  <r>
    <d v="1899-12-30T13:18:40"/>
  </r>
  <r>
    <d v="1899-12-30T13:18:40"/>
  </r>
  <r>
    <d v="1899-12-30T13:36:03"/>
  </r>
  <r>
    <d v="1899-12-30T14:13:46"/>
  </r>
  <r>
    <d v="1899-12-30T14:27:17"/>
  </r>
  <r>
    <d v="1899-12-30T14:30:14"/>
  </r>
  <r>
    <d v="1899-12-30T14:30:14"/>
  </r>
  <r>
    <d v="1899-12-30T14:39:52"/>
  </r>
  <r>
    <d v="1899-12-30T15:04:13"/>
  </r>
  <r>
    <d v="1899-12-30T15:04:13"/>
  </r>
  <r>
    <d v="1899-12-30T15:33:05"/>
  </r>
  <r>
    <d v="1899-12-30T15:33:05"/>
  </r>
  <r>
    <d v="1899-12-30T15:36:47"/>
  </r>
  <r>
    <d v="1899-12-30T15:36:47"/>
  </r>
  <r>
    <d v="1899-12-30T15:36:47"/>
  </r>
  <r>
    <d v="1899-12-30T15:43:57"/>
  </r>
  <r>
    <d v="1899-12-30T15:43:57"/>
  </r>
  <r>
    <d v="1899-12-30T15:58:41"/>
  </r>
  <r>
    <d v="1899-12-30T15:58:41"/>
  </r>
  <r>
    <d v="1899-12-30T16:04:13"/>
  </r>
  <r>
    <d v="1899-12-30T16:04:13"/>
  </r>
  <r>
    <d v="1899-12-30T16:16:03"/>
  </r>
  <r>
    <d v="1899-12-30T16:17:47"/>
  </r>
  <r>
    <d v="1899-12-30T16:17:47"/>
  </r>
  <r>
    <d v="1899-12-30T16:17:47"/>
  </r>
  <r>
    <d v="1899-12-30T16:17:47"/>
  </r>
  <r>
    <d v="1899-12-30T16:48:54"/>
  </r>
  <r>
    <d v="1899-12-30T16:48:54"/>
  </r>
  <r>
    <d v="1899-12-30T17:02:13"/>
  </r>
  <r>
    <d v="1899-12-30T17:02:13"/>
  </r>
  <r>
    <d v="1899-12-30T17:02:53"/>
  </r>
  <r>
    <d v="1899-12-30T17:02:53"/>
  </r>
  <r>
    <d v="1899-12-30T17:02:53"/>
  </r>
  <r>
    <d v="1899-12-30T17:02:53"/>
  </r>
  <r>
    <d v="1899-12-30T17:28:10"/>
  </r>
  <r>
    <d v="1899-12-30T17:28:10"/>
  </r>
  <r>
    <d v="1899-12-30T17:28:10"/>
  </r>
  <r>
    <d v="1899-12-30T17:28:10"/>
  </r>
  <r>
    <d v="1899-12-30T17:28:55"/>
  </r>
  <r>
    <d v="1899-12-30T17:28:55"/>
  </r>
  <r>
    <d v="1899-12-30T17:28:55"/>
  </r>
  <r>
    <d v="1899-12-30T17:35:35"/>
  </r>
  <r>
    <d v="1899-12-30T17:35:35"/>
  </r>
  <r>
    <d v="1899-12-30T17:37:35"/>
  </r>
  <r>
    <d v="1899-12-30T17:37:35"/>
  </r>
  <r>
    <d v="1899-12-30T17:40:13"/>
  </r>
  <r>
    <d v="1899-12-30T17:40:13"/>
  </r>
  <r>
    <d v="1899-12-30T17:41:56"/>
  </r>
  <r>
    <d v="1899-12-30T17:41:56"/>
  </r>
  <r>
    <d v="1899-12-30T17:41:56"/>
  </r>
  <r>
    <d v="1899-12-30T17:44:20"/>
  </r>
  <r>
    <d v="1899-12-30T17:44:20"/>
  </r>
  <r>
    <d v="1899-12-30T17:58:44"/>
  </r>
  <r>
    <d v="1899-12-30T17:58:44"/>
  </r>
  <r>
    <d v="1899-12-30T18:06:45"/>
  </r>
  <r>
    <d v="1899-12-30T18:10:49"/>
  </r>
  <r>
    <d v="1899-12-30T18:10:49"/>
  </r>
  <r>
    <d v="1899-12-30T18:10:49"/>
  </r>
  <r>
    <d v="1899-12-30T18:10:49"/>
  </r>
  <r>
    <d v="1899-12-30T18:26:40"/>
  </r>
  <r>
    <d v="1899-12-30T18:26:40"/>
  </r>
  <r>
    <d v="1899-12-30T18:39:01"/>
  </r>
  <r>
    <d v="1899-12-30T18:39:13"/>
  </r>
  <r>
    <d v="1899-12-30T18:39:13"/>
  </r>
  <r>
    <d v="1899-12-30T18:39:13"/>
  </r>
  <r>
    <d v="1899-12-30T18:39:13"/>
  </r>
  <r>
    <d v="1899-12-30T18:51:37"/>
  </r>
  <r>
    <d v="1899-12-30T19:17:27"/>
  </r>
  <r>
    <d v="1899-12-30T19:33:32"/>
  </r>
  <r>
    <d v="1899-12-30T19:33:32"/>
  </r>
  <r>
    <d v="1899-12-30T19:33:32"/>
  </r>
  <r>
    <d v="1899-12-30T19:42:43"/>
  </r>
  <r>
    <d v="1899-12-30T19:42:43"/>
  </r>
  <r>
    <d v="1899-12-30T19:42:43"/>
  </r>
  <r>
    <d v="1899-12-30T19:42:43"/>
  </r>
  <r>
    <d v="1899-12-30T19:44:46"/>
  </r>
  <r>
    <d v="1899-12-30T19:44:46"/>
  </r>
  <r>
    <d v="1899-12-30T19:54:19"/>
  </r>
  <r>
    <d v="1899-12-30T20:15:43"/>
  </r>
  <r>
    <d v="1899-12-30T20:15:43"/>
  </r>
  <r>
    <d v="1899-12-30T20:15:43"/>
  </r>
  <r>
    <d v="1899-12-30T20:15:43"/>
  </r>
  <r>
    <d v="1899-12-30T20:31:17"/>
  </r>
  <r>
    <d v="1899-12-30T20:31:17"/>
  </r>
  <r>
    <d v="1899-12-30T20:35:01"/>
  </r>
  <r>
    <d v="1899-12-30T20:35:01"/>
  </r>
  <r>
    <d v="1899-12-30T20:35:01"/>
  </r>
  <r>
    <d v="1899-12-30T20:35:01"/>
  </r>
  <r>
    <d v="1899-12-30T20:42:39"/>
  </r>
  <r>
    <d v="1899-12-30T20:42:57"/>
  </r>
  <r>
    <d v="1899-12-30T20:42:57"/>
  </r>
  <r>
    <d v="1899-12-30T20:42:57"/>
  </r>
  <r>
    <d v="1899-12-30T20:46:07"/>
  </r>
  <r>
    <d v="1899-12-30T20:46:07"/>
  </r>
  <r>
    <d v="1899-12-30T20:51:56"/>
  </r>
  <r>
    <d v="1899-12-30T20:51:56"/>
  </r>
  <r>
    <d v="1899-12-30T20:51:56"/>
  </r>
  <r>
    <d v="1899-12-30T20:51:56"/>
  </r>
  <r>
    <d v="1899-12-30T21:08:58"/>
  </r>
  <r>
    <d v="1899-12-30T21:39:07"/>
  </r>
  <r>
    <d v="1899-12-30T21:39:07"/>
  </r>
  <r>
    <d v="1899-12-30T21:51:22"/>
  </r>
  <r>
    <d v="1899-12-30T21:51:22"/>
  </r>
  <r>
    <d v="1899-12-30T22:15:37"/>
  </r>
  <r>
    <d v="1899-12-30T22:15:37"/>
  </r>
  <r>
    <d v="1899-12-30T22:18:53"/>
  </r>
  <r>
    <d v="1899-12-30T11:55:09"/>
  </r>
  <r>
    <d v="1899-12-30T11:55:09"/>
  </r>
  <r>
    <d v="1899-12-30T11:55:09"/>
  </r>
  <r>
    <d v="1899-12-30T12:04:45"/>
  </r>
  <r>
    <d v="1899-12-30T12:04:45"/>
  </r>
  <r>
    <d v="1899-12-30T12:11:02"/>
  </r>
  <r>
    <d v="1899-12-30T12:22:19"/>
  </r>
  <r>
    <d v="1899-12-30T12:22:19"/>
  </r>
  <r>
    <d v="1899-12-30T12:22:19"/>
  </r>
  <r>
    <d v="1899-12-30T12:22:19"/>
  </r>
  <r>
    <d v="1899-12-30T12:24:32"/>
  </r>
  <r>
    <d v="1899-12-30T12:31:52"/>
  </r>
  <r>
    <d v="1899-12-30T12:48:38"/>
  </r>
  <r>
    <d v="1899-12-30T12:48:38"/>
  </r>
  <r>
    <d v="1899-12-30T12:48:38"/>
  </r>
  <r>
    <d v="1899-12-30T12:48:38"/>
  </r>
  <r>
    <d v="1899-12-30T12:48:38"/>
  </r>
  <r>
    <d v="1899-12-30T12:48:38"/>
  </r>
  <r>
    <d v="1899-12-30T12:48:38"/>
  </r>
  <r>
    <d v="1899-12-30T12:48:38"/>
  </r>
  <r>
    <d v="1899-12-30T12:48:38"/>
  </r>
  <r>
    <d v="1899-12-30T12:48:38"/>
  </r>
  <r>
    <d v="1899-12-30T12:49:43"/>
  </r>
  <r>
    <d v="1899-12-30T12:49:43"/>
  </r>
  <r>
    <d v="1899-12-30T12:49:43"/>
  </r>
  <r>
    <d v="1899-12-30T12:49:43"/>
  </r>
  <r>
    <d v="1899-12-30T12:49:43"/>
  </r>
  <r>
    <d v="1899-12-30T12:49:43"/>
  </r>
  <r>
    <d v="1899-12-30T12:49:43"/>
  </r>
  <r>
    <d v="1899-12-30T12:49:43"/>
  </r>
  <r>
    <d v="1899-12-30T12:49:43"/>
  </r>
  <r>
    <d v="1899-12-30T12:59:35"/>
  </r>
  <r>
    <d v="1899-12-30T12:59:35"/>
  </r>
  <r>
    <d v="1899-12-30T13:12:25"/>
  </r>
  <r>
    <d v="1899-12-30T14:09:19"/>
  </r>
  <r>
    <d v="1899-12-30T14:09:19"/>
  </r>
  <r>
    <d v="1899-12-30T14:30:53"/>
  </r>
  <r>
    <d v="1899-12-30T14:30:53"/>
  </r>
  <r>
    <d v="1899-12-30T14:30:53"/>
  </r>
  <r>
    <d v="1899-12-30T14:44:42"/>
  </r>
  <r>
    <d v="1899-12-30T14:44:42"/>
  </r>
  <r>
    <d v="1899-12-30T14:44:42"/>
  </r>
  <r>
    <d v="1899-12-30T14:44:42"/>
  </r>
  <r>
    <d v="1899-12-30T15:11:59"/>
  </r>
  <r>
    <d v="1899-12-30T15:23:04"/>
  </r>
  <r>
    <d v="1899-12-30T15:27:54"/>
  </r>
  <r>
    <d v="1899-12-30T15:27:54"/>
  </r>
  <r>
    <d v="1899-12-30T15:27:54"/>
  </r>
  <r>
    <d v="1899-12-30T15:27:54"/>
  </r>
  <r>
    <d v="1899-12-30T15:28:38"/>
  </r>
  <r>
    <d v="1899-12-30T15:28:38"/>
  </r>
  <r>
    <d v="1899-12-30T15:28:38"/>
  </r>
  <r>
    <d v="1899-12-30T15:28:38"/>
  </r>
  <r>
    <d v="1899-12-30T15:32:00"/>
  </r>
  <r>
    <d v="1899-12-30T15:32:00"/>
  </r>
  <r>
    <d v="1899-12-30T15:43:22"/>
  </r>
  <r>
    <d v="1899-12-30T15:45:52"/>
  </r>
  <r>
    <d v="1899-12-30T15:45:52"/>
  </r>
  <r>
    <d v="1899-12-30T15:45:52"/>
  </r>
  <r>
    <d v="1899-12-30T15:45:52"/>
  </r>
  <r>
    <d v="1899-12-30T15:50:36"/>
  </r>
  <r>
    <d v="1899-12-30T15:50:36"/>
  </r>
  <r>
    <d v="1899-12-30T15:50:36"/>
  </r>
  <r>
    <d v="1899-12-30T16:02:23"/>
  </r>
  <r>
    <d v="1899-12-30T16:23:43"/>
  </r>
  <r>
    <d v="1899-12-30T16:23:43"/>
  </r>
  <r>
    <d v="1899-12-30T16:38:32"/>
  </r>
  <r>
    <d v="1899-12-30T16:38:32"/>
  </r>
  <r>
    <d v="1899-12-30T16:38:32"/>
  </r>
  <r>
    <d v="1899-12-30T16:38:32"/>
  </r>
  <r>
    <d v="1899-12-30T16:51:04"/>
  </r>
  <r>
    <d v="1899-12-30T16:51:04"/>
  </r>
  <r>
    <d v="1899-12-30T16:51:35"/>
  </r>
  <r>
    <d v="1899-12-30T16:51:35"/>
  </r>
  <r>
    <d v="1899-12-30T16:51:35"/>
  </r>
  <r>
    <d v="1899-12-30T17:11:33"/>
  </r>
  <r>
    <d v="1899-12-30T17:17:17"/>
  </r>
  <r>
    <d v="1899-12-30T17:17:17"/>
  </r>
  <r>
    <d v="1899-12-30T17:17:17"/>
  </r>
  <r>
    <d v="1899-12-30T17:17:49"/>
  </r>
  <r>
    <d v="1899-12-30T17:17:49"/>
  </r>
  <r>
    <d v="1899-12-30T17:17:49"/>
  </r>
  <r>
    <d v="1899-12-30T17:17:49"/>
  </r>
  <r>
    <d v="1899-12-30T17:22:15"/>
  </r>
  <r>
    <d v="1899-12-30T17:22:15"/>
  </r>
  <r>
    <d v="1899-12-30T17:22:15"/>
  </r>
  <r>
    <d v="1899-12-30T17:45:17"/>
  </r>
  <r>
    <d v="1899-12-30T17:45:17"/>
  </r>
  <r>
    <d v="1899-12-30T17:45:17"/>
  </r>
  <r>
    <d v="1899-12-30T17:46:56"/>
  </r>
  <r>
    <d v="1899-12-30T17:46:56"/>
  </r>
  <r>
    <d v="1899-12-30T17:46:56"/>
  </r>
  <r>
    <d v="1899-12-30T17:48:48"/>
  </r>
  <r>
    <d v="1899-12-30T17:48:48"/>
  </r>
  <r>
    <d v="1899-12-30T17:48:48"/>
  </r>
  <r>
    <d v="1899-12-30T17:48:48"/>
  </r>
  <r>
    <d v="1899-12-30T17:49:23"/>
  </r>
  <r>
    <d v="1899-12-30T17:49:23"/>
  </r>
  <r>
    <d v="1899-12-30T17:49:23"/>
  </r>
  <r>
    <d v="1899-12-30T17:49:23"/>
  </r>
  <r>
    <d v="1899-12-30T17:50:11"/>
  </r>
  <r>
    <d v="1899-12-30T17:50:11"/>
  </r>
  <r>
    <d v="1899-12-30T17:56:45"/>
  </r>
  <r>
    <d v="1899-12-30T17:58:35"/>
  </r>
  <r>
    <d v="1899-12-30T17:58:55"/>
  </r>
  <r>
    <d v="1899-12-30T17:58:55"/>
  </r>
  <r>
    <d v="1899-12-30T18:14:10"/>
  </r>
  <r>
    <d v="1899-12-30T18:14:10"/>
  </r>
  <r>
    <d v="1899-12-30T18:14:10"/>
  </r>
  <r>
    <d v="1899-12-30T18:19:31"/>
  </r>
  <r>
    <d v="1899-12-30T18:24:57"/>
  </r>
  <r>
    <d v="1899-12-30T18:34:12"/>
  </r>
  <r>
    <d v="1899-12-30T18:34:12"/>
  </r>
  <r>
    <d v="1899-12-30T18:34:12"/>
  </r>
  <r>
    <d v="1899-12-30T18:34:12"/>
  </r>
  <r>
    <d v="1899-12-30T18:37:25"/>
  </r>
  <r>
    <d v="1899-12-30T18:45:47"/>
  </r>
  <r>
    <d v="1899-12-30T18:45:47"/>
  </r>
  <r>
    <d v="1899-12-30T18:45:47"/>
  </r>
  <r>
    <d v="1899-12-30T18:45:47"/>
  </r>
  <r>
    <d v="1899-12-30T19:41:23"/>
  </r>
  <r>
    <d v="1899-12-30T19:41:23"/>
  </r>
  <r>
    <d v="1899-12-30T19:41:23"/>
  </r>
  <r>
    <d v="1899-12-30T19:50:56"/>
  </r>
  <r>
    <d v="1899-12-30T19:50:56"/>
  </r>
  <r>
    <d v="1899-12-30T19:51:24"/>
  </r>
  <r>
    <d v="1899-12-30T20:01:59"/>
  </r>
  <r>
    <d v="1899-12-30T20:01:59"/>
  </r>
  <r>
    <d v="1899-12-30T20:12:02"/>
  </r>
  <r>
    <d v="1899-12-30T20:58:31"/>
  </r>
  <r>
    <d v="1899-12-30T21:01:56"/>
  </r>
  <r>
    <d v="1899-12-30T21:19:01"/>
  </r>
  <r>
    <d v="1899-12-30T21:21:44"/>
  </r>
  <r>
    <d v="1899-12-30T21:21:44"/>
  </r>
  <r>
    <d v="1899-12-30T21:21:44"/>
  </r>
  <r>
    <d v="1899-12-30T21:46:59"/>
  </r>
  <r>
    <d v="1899-12-30T22:16:49"/>
  </r>
  <r>
    <d v="1899-12-30T22:16:49"/>
  </r>
  <r>
    <d v="1899-12-30T22:16:49"/>
  </r>
  <r>
    <d v="1899-12-30T22:16:49"/>
  </r>
  <r>
    <d v="1899-12-30T11:26:20"/>
  </r>
  <r>
    <d v="1899-12-30T11:27:22"/>
  </r>
  <r>
    <d v="1899-12-30T11:35:17"/>
  </r>
  <r>
    <d v="1899-12-30T11:35:17"/>
  </r>
  <r>
    <d v="1899-12-30T11:37:11"/>
  </r>
  <r>
    <d v="1899-12-30T11:37:11"/>
  </r>
  <r>
    <d v="1899-12-30T11:37:11"/>
  </r>
  <r>
    <d v="1899-12-30T11:37:11"/>
  </r>
  <r>
    <d v="1899-12-30T11:37:14"/>
  </r>
  <r>
    <d v="1899-12-30T11:37:14"/>
  </r>
  <r>
    <d v="1899-12-30T11:44:53"/>
  </r>
  <r>
    <d v="1899-12-30T11:50:41"/>
  </r>
  <r>
    <d v="1899-12-30T11:50:41"/>
  </r>
  <r>
    <d v="1899-12-30T12:04:08"/>
  </r>
  <r>
    <d v="1899-12-30T12:09:12"/>
  </r>
  <r>
    <d v="1899-12-30T12:09:12"/>
  </r>
  <r>
    <d v="1899-12-30T12:09:12"/>
  </r>
  <r>
    <d v="1899-12-30T12:09:12"/>
  </r>
  <r>
    <d v="1899-12-30T12:09:12"/>
  </r>
  <r>
    <d v="1899-12-30T12:09:12"/>
  </r>
  <r>
    <d v="1899-12-30T12:09:12"/>
  </r>
  <r>
    <d v="1899-12-30T12:09:12"/>
  </r>
  <r>
    <d v="1899-12-30T12:09:12"/>
  </r>
  <r>
    <d v="1899-12-30T12:09:12"/>
  </r>
  <r>
    <d v="1899-12-30T12:09:12"/>
  </r>
  <r>
    <d v="1899-12-30T12:29:51"/>
  </r>
  <r>
    <d v="1899-12-30T12:29:51"/>
  </r>
  <r>
    <d v="1899-12-30T12:45:24"/>
  </r>
  <r>
    <d v="1899-12-30T13:03:16"/>
  </r>
  <r>
    <d v="1899-12-30T13:04:25"/>
  </r>
  <r>
    <d v="1899-12-30T13:09:41"/>
  </r>
  <r>
    <d v="1899-12-30T13:10:18"/>
  </r>
  <r>
    <d v="1899-12-30T13:11:20"/>
  </r>
  <r>
    <d v="1899-12-30T13:18:17"/>
  </r>
  <r>
    <d v="1899-12-30T13:20:19"/>
  </r>
  <r>
    <d v="1899-12-30T13:51:24"/>
  </r>
  <r>
    <d v="1899-12-30T13:51:24"/>
  </r>
  <r>
    <d v="1899-12-30T13:54:09"/>
  </r>
  <r>
    <d v="1899-12-30T13:56:21"/>
  </r>
  <r>
    <d v="1899-12-30T13:56:21"/>
  </r>
  <r>
    <d v="1899-12-30T14:21:17"/>
  </r>
  <r>
    <d v="1899-12-30T14:21:17"/>
  </r>
  <r>
    <d v="1899-12-30T14:21:17"/>
  </r>
  <r>
    <d v="1899-12-30T14:21:17"/>
  </r>
  <r>
    <d v="1899-12-30T14:21:58"/>
  </r>
  <r>
    <d v="1899-12-30T14:21:58"/>
  </r>
  <r>
    <d v="1899-12-30T14:21:58"/>
  </r>
  <r>
    <d v="1899-12-30T14:21:58"/>
  </r>
  <r>
    <d v="1899-12-30T14:26:31"/>
  </r>
  <r>
    <d v="1899-12-30T14:26:31"/>
  </r>
  <r>
    <d v="1899-12-30T14:26:31"/>
  </r>
  <r>
    <d v="1899-12-30T14:26:31"/>
  </r>
  <r>
    <d v="1899-12-30T14:26:31"/>
  </r>
  <r>
    <d v="1899-12-30T14:26:31"/>
  </r>
  <r>
    <d v="1899-12-30T14:29:39"/>
  </r>
  <r>
    <d v="1899-12-30T14:34:10"/>
  </r>
  <r>
    <d v="1899-12-30T14:34:10"/>
  </r>
  <r>
    <d v="1899-12-30T14:34:10"/>
  </r>
  <r>
    <d v="1899-12-30T14:34:10"/>
  </r>
  <r>
    <d v="1899-12-30T15:08:44"/>
  </r>
  <r>
    <d v="1899-12-30T16:04:29"/>
  </r>
  <r>
    <d v="1899-12-30T16:04:29"/>
  </r>
  <r>
    <d v="1899-12-30T16:04:29"/>
  </r>
  <r>
    <d v="1899-12-30T16:30:07"/>
  </r>
  <r>
    <d v="1899-12-30T16:30:07"/>
  </r>
  <r>
    <d v="1899-12-30T16:30:07"/>
  </r>
  <r>
    <d v="1899-12-30T16:30:07"/>
  </r>
  <r>
    <d v="1899-12-30T16:38:46"/>
  </r>
  <r>
    <d v="1899-12-30T16:38:46"/>
  </r>
  <r>
    <d v="1899-12-30T16:38:46"/>
  </r>
  <r>
    <d v="1899-12-30T16:38:46"/>
  </r>
  <r>
    <d v="1899-12-30T16:49:35"/>
  </r>
  <r>
    <d v="1899-12-30T16:49:35"/>
  </r>
  <r>
    <d v="1899-12-30T16:58:22"/>
  </r>
  <r>
    <d v="1899-12-30T16:58:22"/>
  </r>
  <r>
    <d v="1899-12-30T16:58:22"/>
  </r>
  <r>
    <d v="1899-12-30T16:58:22"/>
  </r>
  <r>
    <d v="1899-12-30T17:05:14"/>
  </r>
  <r>
    <d v="1899-12-30T17:05:14"/>
  </r>
  <r>
    <d v="1899-12-30T17:15:09"/>
  </r>
  <r>
    <d v="1899-12-30T17:15:09"/>
  </r>
  <r>
    <d v="1899-12-30T17:22:49"/>
  </r>
  <r>
    <d v="1899-12-30T17:28:36"/>
  </r>
  <r>
    <d v="1899-12-30T17:28:36"/>
  </r>
  <r>
    <d v="1899-12-30T17:39:42"/>
  </r>
  <r>
    <d v="1899-12-30T17:39:42"/>
  </r>
  <r>
    <d v="1899-12-30T17:39:42"/>
  </r>
  <r>
    <d v="1899-12-30T17:39:42"/>
  </r>
  <r>
    <d v="1899-12-30T17:40:01"/>
  </r>
  <r>
    <d v="1899-12-30T17:40:01"/>
  </r>
  <r>
    <d v="1899-12-30T17:40:01"/>
  </r>
  <r>
    <d v="1899-12-30T17:40:01"/>
  </r>
  <r>
    <d v="1899-12-30T17:49:16"/>
  </r>
  <r>
    <d v="1899-12-30T17:49:16"/>
  </r>
  <r>
    <d v="1899-12-30T17:49:16"/>
  </r>
  <r>
    <d v="1899-12-30T17:53:46"/>
  </r>
  <r>
    <d v="1899-12-30T17:53:46"/>
  </r>
  <r>
    <d v="1899-12-30T17:53:46"/>
  </r>
  <r>
    <d v="1899-12-30T17:53:46"/>
  </r>
  <r>
    <d v="1899-12-30T17:59:12"/>
  </r>
  <r>
    <d v="1899-12-30T17:59:12"/>
  </r>
  <r>
    <d v="1899-12-30T17:59:12"/>
  </r>
  <r>
    <d v="1899-12-30T17:59:12"/>
  </r>
  <r>
    <d v="1899-12-30T18:04:57"/>
  </r>
  <r>
    <d v="1899-12-30T18:04:57"/>
  </r>
  <r>
    <d v="1899-12-30T18:05:56"/>
  </r>
  <r>
    <d v="1899-12-30T18:05:56"/>
  </r>
  <r>
    <d v="1899-12-30T18:05:56"/>
  </r>
  <r>
    <d v="1899-12-30T18:43:49"/>
  </r>
  <r>
    <d v="1899-12-30T18:58:55"/>
  </r>
  <r>
    <d v="1899-12-30T19:02:18"/>
  </r>
  <r>
    <d v="1899-12-30T19:02:18"/>
  </r>
  <r>
    <d v="1899-12-30T19:09:14"/>
  </r>
  <r>
    <d v="1899-12-30T19:09:14"/>
  </r>
  <r>
    <d v="1899-12-30T19:10:58"/>
  </r>
  <r>
    <d v="1899-12-30T19:10:58"/>
  </r>
  <r>
    <d v="1899-12-30T19:10:58"/>
  </r>
  <r>
    <d v="1899-12-30T19:17:30"/>
  </r>
  <r>
    <d v="1899-12-30T19:17:30"/>
  </r>
  <r>
    <d v="1899-12-30T19:20:35"/>
  </r>
  <r>
    <d v="1899-12-30T19:20:35"/>
  </r>
  <r>
    <d v="1899-12-30T19:29:22"/>
  </r>
  <r>
    <d v="1899-12-30T19:29:22"/>
  </r>
  <r>
    <d v="1899-12-30T19:34:35"/>
  </r>
  <r>
    <d v="1899-12-30T19:34:35"/>
  </r>
  <r>
    <d v="1899-12-30T19:34:35"/>
  </r>
  <r>
    <d v="1899-12-30T19:34:35"/>
  </r>
  <r>
    <d v="1899-12-30T19:38:14"/>
  </r>
  <r>
    <d v="1899-12-30T19:38:14"/>
  </r>
  <r>
    <d v="1899-12-30T19:38:14"/>
  </r>
  <r>
    <d v="1899-12-30T19:45:00"/>
  </r>
  <r>
    <d v="1899-12-30T19:45:13"/>
  </r>
  <r>
    <d v="1899-12-30T19:45:13"/>
  </r>
  <r>
    <d v="1899-12-30T19:45:13"/>
  </r>
  <r>
    <d v="1899-12-30T20:11:34"/>
  </r>
  <r>
    <d v="1899-12-30T20:11:34"/>
  </r>
  <r>
    <d v="1899-12-30T20:51:14"/>
  </r>
  <r>
    <d v="1899-12-30T21:06:34"/>
  </r>
  <r>
    <d v="1899-12-30T21:13:42"/>
  </r>
  <r>
    <d v="1899-12-30T21:27:27"/>
  </r>
  <r>
    <d v="1899-12-30T21:27:27"/>
  </r>
  <r>
    <d v="1899-12-30T11:38:16"/>
  </r>
  <r>
    <d v="1899-12-30T11:38:16"/>
  </r>
  <r>
    <d v="1899-12-30T11:38:16"/>
  </r>
  <r>
    <d v="1899-12-30T11:51:13"/>
  </r>
  <r>
    <d v="1899-12-30T11:51:13"/>
  </r>
  <r>
    <d v="1899-12-30T11:51:13"/>
  </r>
  <r>
    <d v="1899-12-30T11:51:13"/>
  </r>
  <r>
    <d v="1899-12-30T11:51:13"/>
  </r>
  <r>
    <d v="1899-12-30T11:51:13"/>
  </r>
  <r>
    <d v="1899-12-30T11:51:13"/>
  </r>
  <r>
    <d v="1899-12-30T11:51:13"/>
  </r>
  <r>
    <d v="1899-12-30T11:51:13"/>
  </r>
  <r>
    <d v="1899-12-30T12:00:27"/>
  </r>
  <r>
    <d v="1899-12-30T12:00:27"/>
  </r>
  <r>
    <d v="1899-12-30T12:05:03"/>
  </r>
  <r>
    <d v="1899-12-30T12:05:03"/>
  </r>
  <r>
    <d v="1899-12-30T12:05:03"/>
  </r>
  <r>
    <d v="1899-12-30T12:05:03"/>
  </r>
  <r>
    <d v="1899-12-30T12:15:51"/>
  </r>
  <r>
    <d v="1899-12-30T12:20:56"/>
  </r>
  <r>
    <d v="1899-12-30T12:20:56"/>
  </r>
  <r>
    <d v="1899-12-30T12:20:56"/>
  </r>
  <r>
    <d v="1899-12-30T12:20:56"/>
  </r>
  <r>
    <d v="1899-12-30T12:22:07"/>
  </r>
  <r>
    <d v="1899-12-30T12:22:07"/>
  </r>
  <r>
    <d v="1899-12-30T12:22:07"/>
  </r>
  <r>
    <d v="1899-12-30T12:27:06"/>
  </r>
  <r>
    <d v="1899-12-30T12:27:06"/>
  </r>
  <r>
    <d v="1899-12-30T12:27:06"/>
  </r>
  <r>
    <d v="1899-12-30T12:27:06"/>
  </r>
  <r>
    <d v="1899-12-30T12:30:13"/>
  </r>
  <r>
    <d v="1899-12-30T12:30:13"/>
  </r>
  <r>
    <d v="1899-12-30T12:30:13"/>
  </r>
  <r>
    <d v="1899-12-30T12:39:37"/>
  </r>
  <r>
    <d v="1899-12-30T12:39:37"/>
  </r>
  <r>
    <d v="1899-12-30T12:53:49"/>
  </r>
  <r>
    <d v="1899-12-30T13:04:13"/>
  </r>
  <r>
    <d v="1899-12-30T13:11:04"/>
  </r>
  <r>
    <d v="1899-12-30T13:12:30"/>
  </r>
  <r>
    <d v="1899-12-30T13:12:30"/>
  </r>
  <r>
    <d v="1899-12-30T13:13:42"/>
  </r>
  <r>
    <d v="1899-12-30T13:13:42"/>
  </r>
  <r>
    <d v="1899-12-30T13:17:01"/>
  </r>
  <r>
    <d v="1899-12-30T13:34:52"/>
  </r>
  <r>
    <d v="1899-12-30T13:34:52"/>
  </r>
  <r>
    <d v="1899-12-30T13:35:20"/>
  </r>
  <r>
    <d v="1899-12-30T13:44:49"/>
  </r>
  <r>
    <d v="1899-12-30T13:50:13"/>
  </r>
  <r>
    <d v="1899-12-30T13:50:13"/>
  </r>
  <r>
    <d v="1899-12-30T14:01:39"/>
  </r>
  <r>
    <d v="1899-12-30T14:01:39"/>
  </r>
  <r>
    <d v="1899-12-30T14:13:00"/>
  </r>
  <r>
    <d v="1899-12-30T14:13:00"/>
  </r>
  <r>
    <d v="1899-12-30T14:13:00"/>
  </r>
  <r>
    <d v="1899-12-30T14:59:06"/>
  </r>
  <r>
    <d v="1899-12-30T14:59:26"/>
  </r>
  <r>
    <d v="1899-12-30T14:59:26"/>
  </r>
  <r>
    <d v="1899-12-30T14:59:26"/>
  </r>
  <r>
    <d v="1899-12-30T14:59:26"/>
  </r>
  <r>
    <d v="1899-12-30T14:59:26"/>
  </r>
  <r>
    <d v="1899-12-30T14:59:26"/>
  </r>
  <r>
    <d v="1899-12-30T14:59:26"/>
  </r>
  <r>
    <d v="1899-12-30T14:59:26"/>
  </r>
  <r>
    <d v="1899-12-30T14:59:26"/>
  </r>
  <r>
    <d v="1899-12-30T14:59:26"/>
  </r>
  <r>
    <d v="1899-12-30T14:59:26"/>
  </r>
  <r>
    <d v="1899-12-30T14:59:26"/>
  </r>
  <r>
    <d v="1899-12-30T15:00:45"/>
  </r>
  <r>
    <d v="1899-12-30T15:00:45"/>
  </r>
  <r>
    <d v="1899-12-30T15:00:45"/>
  </r>
  <r>
    <d v="1899-12-30T15:00:45"/>
  </r>
  <r>
    <d v="1899-12-30T15:33:50"/>
  </r>
  <r>
    <d v="1899-12-30T15:33:50"/>
  </r>
  <r>
    <d v="1899-12-30T15:36:32"/>
  </r>
  <r>
    <d v="1899-12-30T15:48:45"/>
  </r>
  <r>
    <d v="1899-12-30T15:48:45"/>
  </r>
  <r>
    <d v="1899-12-30T16:05:09"/>
  </r>
  <r>
    <d v="1899-12-30T16:05:09"/>
  </r>
  <r>
    <d v="1899-12-30T16:08:01"/>
  </r>
  <r>
    <d v="1899-12-30T16:14:24"/>
  </r>
  <r>
    <d v="1899-12-30T16:33:00"/>
  </r>
  <r>
    <d v="1899-12-30T16:33:00"/>
  </r>
  <r>
    <d v="1899-12-30T16:55:23"/>
  </r>
  <r>
    <d v="1899-12-30T16:56:17"/>
  </r>
  <r>
    <d v="1899-12-30T16:58:36"/>
  </r>
  <r>
    <d v="1899-12-30T16:58:36"/>
  </r>
  <r>
    <d v="1899-12-30T17:01:28"/>
  </r>
  <r>
    <d v="1899-12-30T17:01:28"/>
  </r>
  <r>
    <d v="1899-12-30T17:01:28"/>
  </r>
  <r>
    <d v="1899-12-30T17:03:51"/>
  </r>
  <r>
    <d v="1899-12-30T17:03:51"/>
  </r>
  <r>
    <d v="1899-12-30T17:11:21"/>
  </r>
  <r>
    <d v="1899-12-30T17:11:21"/>
  </r>
  <r>
    <d v="1899-12-30T17:11:21"/>
  </r>
  <r>
    <d v="1899-12-30T17:23:22"/>
  </r>
  <r>
    <d v="1899-12-30T17:25:32"/>
  </r>
  <r>
    <d v="1899-12-30T17:25:32"/>
  </r>
  <r>
    <d v="1899-12-30T17:25:32"/>
  </r>
  <r>
    <d v="1899-12-30T17:25:32"/>
  </r>
  <r>
    <d v="1899-12-30T17:26:24"/>
  </r>
  <r>
    <d v="1899-12-30T17:26:24"/>
  </r>
  <r>
    <d v="1899-12-30T17:33:44"/>
  </r>
  <r>
    <d v="1899-12-30T17:33:44"/>
  </r>
  <r>
    <d v="1899-12-30T17:46:17"/>
  </r>
  <r>
    <d v="1899-12-30T17:46:17"/>
  </r>
  <r>
    <d v="1899-12-30T18:21:29"/>
  </r>
  <r>
    <d v="1899-12-30T18:21:29"/>
  </r>
  <r>
    <d v="1899-12-30T18:21:29"/>
  </r>
  <r>
    <d v="1899-12-30T18:21:44"/>
  </r>
  <r>
    <d v="1899-12-30T18:21:44"/>
  </r>
  <r>
    <d v="1899-12-30T18:33:59"/>
  </r>
  <r>
    <d v="1899-12-30T18:33:59"/>
  </r>
  <r>
    <d v="1899-12-30T18:44:45"/>
  </r>
  <r>
    <d v="1899-12-30T18:44:45"/>
  </r>
  <r>
    <d v="1899-12-30T18:44:45"/>
  </r>
  <r>
    <d v="1899-12-30T18:49:37"/>
  </r>
  <r>
    <d v="1899-12-30T19:01:22"/>
  </r>
  <r>
    <d v="1899-12-30T19:08:40"/>
  </r>
  <r>
    <d v="1899-12-30T19:28:52"/>
  </r>
  <r>
    <d v="1899-12-30T19:28:52"/>
  </r>
  <r>
    <d v="1899-12-30T19:31:57"/>
  </r>
  <r>
    <d v="1899-12-30T19:31:57"/>
  </r>
  <r>
    <d v="1899-12-30T19:58:03"/>
  </r>
  <r>
    <d v="1899-12-30T20:10:02"/>
  </r>
  <r>
    <d v="1899-12-30T20:10:02"/>
  </r>
  <r>
    <d v="1899-12-30T20:10:02"/>
  </r>
  <r>
    <d v="1899-12-30T20:39:30"/>
  </r>
  <r>
    <d v="1899-12-30T20:39:30"/>
  </r>
  <r>
    <d v="1899-12-30T20:39:30"/>
  </r>
  <r>
    <d v="1899-12-30T20:39:30"/>
  </r>
  <r>
    <d v="1899-12-30T20:43:56"/>
  </r>
  <r>
    <d v="1899-12-30T20:55:23"/>
  </r>
  <r>
    <d v="1899-12-30T20:55:23"/>
  </r>
  <r>
    <d v="1899-12-30T21:01:48"/>
  </r>
  <r>
    <d v="1899-12-30T21:01:48"/>
  </r>
  <r>
    <d v="1899-12-30T21:21:29"/>
  </r>
  <r>
    <d v="1899-12-30T21:30:02"/>
  </r>
  <r>
    <d v="1899-12-30T21:49:53"/>
  </r>
  <r>
    <d v="1899-12-30T21:49:53"/>
  </r>
  <r>
    <d v="1899-12-30T22:16:03"/>
  </r>
  <r>
    <d v="1899-12-30T11:17:41"/>
  </r>
  <r>
    <d v="1899-12-30T11:31:29"/>
  </r>
  <r>
    <d v="1899-12-30T11:38:48"/>
  </r>
  <r>
    <d v="1899-12-30T11:44:10"/>
  </r>
  <r>
    <d v="1899-12-30T11:47:07"/>
  </r>
  <r>
    <d v="1899-12-30T11:57:54"/>
  </r>
  <r>
    <d v="1899-12-30T11:59:19"/>
  </r>
  <r>
    <d v="1899-12-30T11:59:19"/>
  </r>
  <r>
    <d v="1899-12-30T12:05:41"/>
  </r>
  <r>
    <d v="1899-12-30T12:05:41"/>
  </r>
  <r>
    <d v="1899-12-30T12:05:41"/>
  </r>
  <r>
    <d v="1899-12-30T12:17:17"/>
  </r>
  <r>
    <d v="1899-12-30T12:17:17"/>
  </r>
  <r>
    <d v="1899-12-30T12:17:17"/>
  </r>
  <r>
    <d v="1899-12-30T12:17:17"/>
  </r>
  <r>
    <d v="1899-12-30T12:17:17"/>
  </r>
  <r>
    <d v="1899-12-30T12:17:17"/>
  </r>
  <r>
    <d v="1899-12-30T12:17:17"/>
  </r>
  <r>
    <d v="1899-12-30T12:17:17"/>
  </r>
  <r>
    <d v="1899-12-30T12:27:35"/>
  </r>
  <r>
    <d v="1899-12-30T12:30:48"/>
  </r>
  <r>
    <d v="1899-12-30T12:30:48"/>
  </r>
  <r>
    <d v="1899-12-30T12:30:58"/>
  </r>
  <r>
    <d v="1899-12-30T12:31:38"/>
  </r>
  <r>
    <d v="1899-12-30T12:39:48"/>
  </r>
  <r>
    <d v="1899-12-30T12:44:38"/>
  </r>
  <r>
    <d v="1899-12-30T12:44:38"/>
  </r>
  <r>
    <d v="1899-12-30T12:44:38"/>
  </r>
  <r>
    <d v="1899-12-30T12:56:27"/>
  </r>
  <r>
    <d v="1899-12-30T12:56:27"/>
  </r>
  <r>
    <d v="1899-12-30T13:01:32"/>
  </r>
  <r>
    <d v="1899-12-30T13:01:32"/>
  </r>
  <r>
    <d v="1899-12-30T13:01:32"/>
  </r>
  <r>
    <d v="1899-12-30T13:09:23"/>
  </r>
  <r>
    <d v="1899-12-30T13:09:23"/>
  </r>
  <r>
    <d v="1899-12-30T13:19:21"/>
  </r>
  <r>
    <d v="1899-12-30T13:19:21"/>
  </r>
  <r>
    <d v="1899-12-30T13:25:39"/>
  </r>
  <r>
    <d v="1899-12-30T13:25:39"/>
  </r>
  <r>
    <d v="1899-12-30T13:25:39"/>
  </r>
  <r>
    <d v="1899-12-30T13:54:23"/>
  </r>
  <r>
    <d v="1899-12-30T13:54:23"/>
  </r>
  <r>
    <d v="1899-12-30T13:54:23"/>
  </r>
  <r>
    <d v="1899-12-30T14:02:20"/>
  </r>
  <r>
    <d v="1899-12-30T14:02:20"/>
  </r>
  <r>
    <d v="1899-12-30T14:02:20"/>
  </r>
  <r>
    <d v="1899-12-30T14:12:16"/>
  </r>
  <r>
    <d v="1899-12-30T14:12:16"/>
  </r>
  <r>
    <d v="1899-12-30T14:12:16"/>
  </r>
  <r>
    <d v="1899-12-30T14:12:16"/>
  </r>
  <r>
    <d v="1899-12-30T14:12:16"/>
  </r>
  <r>
    <d v="1899-12-30T14:12:16"/>
  </r>
  <r>
    <d v="1899-12-30T14:12:16"/>
  </r>
  <r>
    <d v="1899-12-30T14:12:16"/>
  </r>
  <r>
    <d v="1899-12-30T14:12:16"/>
  </r>
  <r>
    <d v="1899-12-30T14:12:16"/>
  </r>
  <r>
    <d v="1899-12-30T14:12:16"/>
  </r>
  <r>
    <d v="1899-12-30T14:12:16"/>
  </r>
  <r>
    <d v="1899-12-30T14:13:10"/>
  </r>
  <r>
    <d v="1899-12-30T14:47:50"/>
  </r>
  <r>
    <d v="1899-12-30T14:47:50"/>
  </r>
  <r>
    <d v="1899-12-30T14:47:50"/>
  </r>
  <r>
    <d v="1899-12-30T14:47:50"/>
  </r>
  <r>
    <d v="1899-12-30T14:53:14"/>
  </r>
  <r>
    <d v="1899-12-30T14:53:14"/>
  </r>
  <r>
    <d v="1899-12-30T14:57:07"/>
  </r>
  <r>
    <d v="1899-12-30T14:57:07"/>
  </r>
  <r>
    <d v="1899-12-30T14:57:07"/>
  </r>
  <r>
    <d v="1899-12-30T15:12:07"/>
  </r>
  <r>
    <d v="1899-12-30T15:12:07"/>
  </r>
  <r>
    <d v="1899-12-30T15:26:11"/>
  </r>
  <r>
    <d v="1899-12-30T15:26:11"/>
  </r>
  <r>
    <d v="1899-12-30T15:36:52"/>
  </r>
  <r>
    <d v="1899-12-30T15:36:52"/>
  </r>
  <r>
    <d v="1899-12-30T15:50:24"/>
  </r>
  <r>
    <d v="1899-12-30T15:50:24"/>
  </r>
  <r>
    <d v="1899-12-30T15:56:10"/>
  </r>
  <r>
    <d v="1899-12-30T15:56:20"/>
  </r>
  <r>
    <d v="1899-12-30T16:10:06"/>
  </r>
  <r>
    <d v="1899-12-30T16:36:17"/>
  </r>
  <r>
    <d v="1899-12-30T16:36:17"/>
  </r>
  <r>
    <d v="1899-12-30T16:36:17"/>
  </r>
  <r>
    <d v="1899-12-30T16:36:17"/>
  </r>
  <r>
    <d v="1899-12-30T16:51:02"/>
  </r>
  <r>
    <d v="1899-12-30T16:51:02"/>
  </r>
  <r>
    <d v="1899-12-30T16:51:18"/>
  </r>
  <r>
    <d v="1899-12-30T17:06:21"/>
  </r>
  <r>
    <d v="1899-12-30T17:06:21"/>
  </r>
  <r>
    <d v="1899-12-30T17:06:21"/>
  </r>
  <r>
    <d v="1899-12-30T17:06:21"/>
  </r>
  <r>
    <d v="1899-12-30T17:08:01"/>
  </r>
  <r>
    <d v="1899-12-30T17:08:01"/>
  </r>
  <r>
    <d v="1899-12-30T17:08:01"/>
  </r>
  <r>
    <d v="1899-12-30T17:11:11"/>
  </r>
  <r>
    <d v="1899-12-30T17:13:13"/>
  </r>
  <r>
    <d v="1899-12-30T17:13:13"/>
  </r>
  <r>
    <d v="1899-12-30T17:17:31"/>
  </r>
  <r>
    <d v="1899-12-30T17:17:31"/>
  </r>
  <r>
    <d v="1899-12-30T17:35:48"/>
  </r>
  <r>
    <d v="1899-12-30T17:35:48"/>
  </r>
  <r>
    <d v="1899-12-30T17:37:55"/>
  </r>
  <r>
    <d v="1899-12-30T17:37:55"/>
  </r>
  <r>
    <d v="1899-12-30T17:46:58"/>
  </r>
  <r>
    <d v="1899-12-30T18:29:00"/>
  </r>
  <r>
    <d v="1899-12-30T18:29:00"/>
  </r>
  <r>
    <d v="1899-12-30T18:29:00"/>
  </r>
  <r>
    <d v="1899-12-30T18:29:00"/>
  </r>
  <r>
    <d v="1899-12-30T18:32:38"/>
  </r>
  <r>
    <d v="1899-12-30T18:32:38"/>
  </r>
  <r>
    <d v="1899-12-30T18:32:38"/>
  </r>
  <r>
    <d v="1899-12-30T18:32:38"/>
  </r>
  <r>
    <d v="1899-12-30T18:33:37"/>
  </r>
  <r>
    <d v="1899-12-30T18:36:15"/>
  </r>
  <r>
    <d v="1899-12-30T18:36:15"/>
  </r>
  <r>
    <d v="1899-12-30T18:57:23"/>
  </r>
  <r>
    <d v="1899-12-30T18:57:23"/>
  </r>
  <r>
    <d v="1899-12-30T18:57:23"/>
  </r>
  <r>
    <d v="1899-12-30T19:02:37"/>
  </r>
  <r>
    <d v="1899-12-30T19:02:37"/>
  </r>
  <r>
    <d v="1899-12-30T19:13:01"/>
  </r>
  <r>
    <d v="1899-12-30T19:13:01"/>
  </r>
  <r>
    <d v="1899-12-30T19:24:15"/>
  </r>
  <r>
    <d v="1899-12-30T19:24:15"/>
  </r>
  <r>
    <d v="1899-12-30T19:27:08"/>
  </r>
  <r>
    <d v="1899-12-30T19:38:17"/>
  </r>
  <r>
    <d v="1899-12-30T19:49:16"/>
  </r>
  <r>
    <d v="1899-12-30T19:49:16"/>
  </r>
  <r>
    <d v="1899-12-30T20:07:49"/>
  </r>
  <r>
    <d v="1899-12-30T20:10:01"/>
  </r>
  <r>
    <d v="1899-12-30T20:27:36"/>
  </r>
  <r>
    <d v="1899-12-30T20:27:36"/>
  </r>
  <r>
    <d v="1899-12-30T20:30:22"/>
  </r>
  <r>
    <d v="1899-12-30T20:50:17"/>
  </r>
  <r>
    <d v="1899-12-30T20:50:17"/>
  </r>
  <r>
    <d v="1899-12-30T20:50:17"/>
  </r>
  <r>
    <d v="1899-12-30T22:08:45"/>
  </r>
  <r>
    <d v="1899-12-30T22:23:35"/>
  </r>
  <r>
    <d v="1899-12-30T11:36:58"/>
  </r>
  <r>
    <d v="1899-12-30T11:45:09"/>
  </r>
  <r>
    <d v="1899-12-30T11:45:09"/>
  </r>
  <r>
    <d v="1899-12-30T11:45:09"/>
  </r>
  <r>
    <d v="1899-12-30T11:45:09"/>
  </r>
  <r>
    <d v="1899-12-30T11:50:01"/>
  </r>
  <r>
    <d v="1899-12-30T11:50:01"/>
  </r>
  <r>
    <d v="1899-12-30T11:50:01"/>
  </r>
  <r>
    <d v="1899-12-30T11:50:01"/>
  </r>
  <r>
    <d v="1899-12-30T11:50:01"/>
  </r>
  <r>
    <d v="1899-12-30T11:50:01"/>
  </r>
  <r>
    <d v="1899-12-30T11:50:01"/>
  </r>
  <r>
    <d v="1899-12-30T11:50:01"/>
  </r>
  <r>
    <d v="1899-12-30T12:12:02"/>
  </r>
  <r>
    <d v="1899-12-30T12:12:24"/>
  </r>
  <r>
    <d v="1899-12-30T12:12:24"/>
  </r>
  <r>
    <d v="1899-12-30T12:13:35"/>
  </r>
  <r>
    <d v="1899-12-30T12:30:21"/>
  </r>
  <r>
    <d v="1899-12-30T12:30:21"/>
  </r>
  <r>
    <d v="1899-12-30T12:30:21"/>
  </r>
  <r>
    <d v="1899-12-30T12:30:21"/>
  </r>
  <r>
    <d v="1899-12-30T12:30:26"/>
  </r>
  <r>
    <d v="1899-12-30T12:30:26"/>
  </r>
  <r>
    <d v="1899-12-30T12:31:27"/>
  </r>
  <r>
    <d v="1899-12-30T12:31:27"/>
  </r>
  <r>
    <d v="1899-12-30T12:31:27"/>
  </r>
  <r>
    <d v="1899-12-30T12:31:27"/>
  </r>
  <r>
    <d v="1899-12-30T12:33:15"/>
  </r>
  <r>
    <d v="1899-12-30T12:33:15"/>
  </r>
  <r>
    <d v="1899-12-30T12:33:15"/>
  </r>
  <r>
    <d v="1899-12-30T12:33:15"/>
  </r>
  <r>
    <d v="1899-12-30T12:40:06"/>
  </r>
  <r>
    <d v="1899-12-30T12:40:08"/>
  </r>
  <r>
    <d v="1899-12-30T12:43:48"/>
  </r>
  <r>
    <d v="1899-12-30T12:57:13"/>
  </r>
  <r>
    <d v="1899-12-30T12:57:13"/>
  </r>
  <r>
    <d v="1899-12-30T12:57:13"/>
  </r>
  <r>
    <d v="1899-12-30T13:00:01"/>
  </r>
  <r>
    <d v="1899-12-30T13:00:01"/>
  </r>
  <r>
    <d v="1899-12-30T13:00:01"/>
  </r>
  <r>
    <d v="1899-12-30T13:04:17"/>
  </r>
  <r>
    <d v="1899-12-30T13:04:17"/>
  </r>
  <r>
    <d v="1899-12-30T13:05:07"/>
  </r>
  <r>
    <d v="1899-12-30T13:05:07"/>
  </r>
  <r>
    <d v="1899-12-30T13:05:30"/>
  </r>
  <r>
    <d v="1899-12-30T13:06:22"/>
  </r>
  <r>
    <d v="1899-12-30T13:06:22"/>
  </r>
  <r>
    <d v="1899-12-30T13:06:22"/>
  </r>
  <r>
    <d v="1899-12-30T13:26:21"/>
  </r>
  <r>
    <d v="1899-12-30T13:26:21"/>
  </r>
  <r>
    <d v="1899-12-30T13:26:21"/>
  </r>
  <r>
    <d v="1899-12-30T13:26:21"/>
  </r>
  <r>
    <d v="1899-12-30T13:26:21"/>
  </r>
  <r>
    <d v="1899-12-30T13:26:21"/>
  </r>
  <r>
    <d v="1899-12-30T13:26:21"/>
  </r>
  <r>
    <d v="1899-12-30T13:26:21"/>
  </r>
  <r>
    <d v="1899-12-30T13:26:21"/>
  </r>
  <r>
    <d v="1899-12-30T13:26:21"/>
  </r>
  <r>
    <d v="1899-12-30T13:26:21"/>
  </r>
  <r>
    <d v="1899-12-30T13:28:23"/>
  </r>
  <r>
    <d v="1899-12-30T13:28:23"/>
  </r>
  <r>
    <d v="1899-12-30T13:38:12"/>
  </r>
  <r>
    <d v="1899-12-30T13:45:53"/>
  </r>
  <r>
    <d v="1899-12-30T13:45:53"/>
  </r>
  <r>
    <d v="1899-12-30T13:47:53"/>
  </r>
  <r>
    <d v="1899-12-30T13:47:53"/>
  </r>
  <r>
    <d v="1899-12-30T13:48:29"/>
  </r>
  <r>
    <d v="1899-12-30T13:56:07"/>
  </r>
  <r>
    <d v="1899-12-30T13:56:07"/>
  </r>
  <r>
    <d v="1899-12-30T14:10:52"/>
  </r>
  <r>
    <d v="1899-12-30T14:10:52"/>
  </r>
  <r>
    <d v="1899-12-30T14:10:52"/>
  </r>
  <r>
    <d v="1899-12-30T14:43:33"/>
  </r>
  <r>
    <d v="1899-12-30T14:49:15"/>
  </r>
  <r>
    <d v="1899-12-30T14:49:15"/>
  </r>
  <r>
    <d v="1899-12-30T14:52:35"/>
  </r>
  <r>
    <d v="1899-12-30T15:09:14"/>
  </r>
  <r>
    <d v="1899-12-30T15:09:14"/>
  </r>
  <r>
    <d v="1899-12-30T15:09:14"/>
  </r>
  <r>
    <d v="1899-12-30T15:09:14"/>
  </r>
  <r>
    <d v="1899-12-30T15:20:53"/>
  </r>
  <r>
    <d v="1899-12-30T15:31:04"/>
  </r>
  <r>
    <d v="1899-12-30T15:31:04"/>
  </r>
  <r>
    <d v="1899-12-30T16:30:34"/>
  </r>
  <r>
    <d v="1899-12-30T16:30:34"/>
  </r>
  <r>
    <d v="1899-12-30T16:49:55"/>
  </r>
  <r>
    <d v="1899-12-30T16:49:55"/>
  </r>
  <r>
    <d v="1899-12-30T16:49:55"/>
  </r>
  <r>
    <d v="1899-12-30T16:50:39"/>
  </r>
  <r>
    <d v="1899-12-30T16:50:39"/>
  </r>
  <r>
    <d v="1899-12-30T17:17:02"/>
  </r>
  <r>
    <d v="1899-12-30T17:17:02"/>
  </r>
  <r>
    <d v="1899-12-30T17:32:18"/>
  </r>
  <r>
    <d v="1899-12-30T17:32:18"/>
  </r>
  <r>
    <d v="1899-12-30T17:32:18"/>
  </r>
  <r>
    <d v="1899-12-30T17:42:25"/>
  </r>
  <r>
    <d v="1899-12-30T17:42:25"/>
  </r>
  <r>
    <d v="1899-12-30T17:46:25"/>
  </r>
  <r>
    <d v="1899-12-30T17:51:11"/>
  </r>
  <r>
    <d v="1899-12-30T17:51:12"/>
  </r>
  <r>
    <d v="1899-12-30T17:51:12"/>
  </r>
  <r>
    <d v="1899-12-30T17:51:12"/>
  </r>
  <r>
    <d v="1899-12-30T17:59:09"/>
  </r>
  <r>
    <d v="1899-12-30T18:00:32"/>
  </r>
  <r>
    <d v="1899-12-30T18:00:32"/>
  </r>
  <r>
    <d v="1899-12-30T18:00:32"/>
  </r>
  <r>
    <d v="1899-12-30T18:01:10"/>
  </r>
  <r>
    <d v="1899-12-30T18:01:10"/>
  </r>
  <r>
    <d v="1899-12-30T18:01:10"/>
  </r>
  <r>
    <d v="1899-12-30T18:15:37"/>
  </r>
  <r>
    <d v="1899-12-30T18:15:37"/>
  </r>
  <r>
    <d v="1899-12-30T18:15:37"/>
  </r>
  <r>
    <d v="1899-12-30T18:20:55"/>
  </r>
  <r>
    <d v="1899-12-30T18:20:55"/>
  </r>
  <r>
    <d v="1899-12-30T18:20:55"/>
  </r>
  <r>
    <d v="1899-12-30T18:22:35"/>
  </r>
  <r>
    <d v="1899-12-30T18:34:37"/>
  </r>
  <r>
    <d v="1899-12-30T18:35:54"/>
  </r>
  <r>
    <d v="1899-12-30T18:35:54"/>
  </r>
  <r>
    <d v="1899-12-30T18:40:06"/>
  </r>
  <r>
    <d v="1899-12-30T18:40:06"/>
  </r>
  <r>
    <d v="1899-12-30T18:48:44"/>
  </r>
  <r>
    <d v="1899-12-30T18:48:44"/>
  </r>
  <r>
    <d v="1899-12-30T19:03:12"/>
  </r>
  <r>
    <d v="1899-12-30T19:05:50"/>
  </r>
  <r>
    <d v="1899-12-30T19:05:50"/>
  </r>
  <r>
    <d v="1899-12-30T19:05:50"/>
  </r>
  <r>
    <d v="1899-12-30T19:15:29"/>
  </r>
  <r>
    <d v="1899-12-30T19:25:20"/>
  </r>
  <r>
    <d v="1899-12-30T19:35:06"/>
  </r>
  <r>
    <d v="1899-12-30T19:35:06"/>
  </r>
  <r>
    <d v="1899-12-30T19:35:06"/>
  </r>
  <r>
    <d v="1899-12-30T19:35:06"/>
  </r>
  <r>
    <d v="1899-12-30T19:40:48"/>
  </r>
  <r>
    <d v="1899-12-30T19:40:48"/>
  </r>
  <r>
    <d v="1899-12-30T19:40:48"/>
  </r>
  <r>
    <d v="1899-12-30T20:11:21"/>
  </r>
  <r>
    <d v="1899-12-30T20:11:21"/>
  </r>
  <r>
    <d v="1899-12-30T20:13:20"/>
  </r>
  <r>
    <d v="1899-12-30T20:14:42"/>
  </r>
  <r>
    <d v="1899-12-30T20:28:10"/>
  </r>
  <r>
    <d v="1899-12-30T20:51:58"/>
  </r>
  <r>
    <d v="1899-12-30T20:56:07"/>
  </r>
  <r>
    <d v="1899-12-30T20:56:07"/>
  </r>
  <r>
    <d v="1899-12-30T20:56:07"/>
  </r>
  <r>
    <d v="1899-12-30T20:56:52"/>
  </r>
  <r>
    <d v="1899-12-30T20:56:52"/>
  </r>
  <r>
    <d v="1899-12-30T21:02:58"/>
  </r>
  <r>
    <d v="1899-12-30T21:02:58"/>
  </r>
  <r>
    <d v="1899-12-30T21:02:58"/>
  </r>
  <r>
    <d v="1899-12-30T21:05:33"/>
  </r>
  <r>
    <d v="1899-12-30T21:05:33"/>
  </r>
  <r>
    <d v="1899-12-30T21:23:42"/>
  </r>
  <r>
    <d v="1899-12-30T21:23:42"/>
  </r>
  <r>
    <d v="1899-12-30T21:23:42"/>
  </r>
  <r>
    <d v="1899-12-30T21:27:11"/>
  </r>
  <r>
    <d v="1899-12-30T21:27:11"/>
  </r>
  <r>
    <d v="1899-12-30T11:25:33"/>
  </r>
  <r>
    <d v="1899-12-30T11:25:33"/>
  </r>
  <r>
    <d v="1899-12-30T11:25:33"/>
  </r>
  <r>
    <d v="1899-12-30T11:29:54"/>
  </r>
  <r>
    <d v="1899-12-30T11:30:22"/>
  </r>
  <r>
    <d v="1899-12-30T11:38:22"/>
  </r>
  <r>
    <d v="1899-12-30T11:38:22"/>
  </r>
  <r>
    <d v="1899-12-30T11:41:55"/>
  </r>
  <r>
    <d v="1899-12-30T11:41:55"/>
  </r>
  <r>
    <d v="1899-12-30T11:41:55"/>
  </r>
  <r>
    <d v="1899-12-30T11:41:55"/>
  </r>
  <r>
    <d v="1899-12-30T11:43:14"/>
  </r>
  <r>
    <d v="1899-12-30T11:52:10"/>
  </r>
  <r>
    <d v="1899-12-30T12:13:13"/>
  </r>
  <r>
    <d v="1899-12-30T12:16:01"/>
  </r>
  <r>
    <d v="1899-12-30T12:16:01"/>
  </r>
  <r>
    <d v="1899-12-30T12:36:47"/>
  </r>
  <r>
    <d v="1899-12-30T12:47:31"/>
  </r>
  <r>
    <d v="1899-12-30T12:47:31"/>
  </r>
  <r>
    <d v="1899-12-30T13:01:35"/>
  </r>
  <r>
    <d v="1899-12-30T13:01:35"/>
  </r>
  <r>
    <d v="1899-12-30T13:01:36"/>
  </r>
  <r>
    <d v="1899-12-30T13:06:12"/>
  </r>
  <r>
    <d v="1899-12-30T13:06:12"/>
  </r>
  <r>
    <d v="1899-12-30T13:06:12"/>
  </r>
  <r>
    <d v="1899-12-30T13:06:12"/>
  </r>
  <r>
    <d v="1899-12-30T13:14:12"/>
  </r>
  <r>
    <d v="1899-12-30T13:17:25"/>
  </r>
  <r>
    <d v="1899-12-30T13:17:25"/>
  </r>
  <r>
    <d v="1899-12-30T13:17:25"/>
  </r>
  <r>
    <d v="1899-12-30T13:17:25"/>
  </r>
  <r>
    <d v="1899-12-30T13:17:25"/>
  </r>
  <r>
    <d v="1899-12-30T13:17:25"/>
  </r>
  <r>
    <d v="1899-12-30T13:17:25"/>
  </r>
  <r>
    <d v="1899-12-30T13:17:25"/>
  </r>
  <r>
    <d v="1899-12-30T13:21:08"/>
  </r>
  <r>
    <d v="1899-12-30T13:21:08"/>
  </r>
  <r>
    <d v="1899-12-30T13:26:52"/>
  </r>
  <r>
    <d v="1899-12-30T13:31:59"/>
  </r>
  <r>
    <d v="1899-12-30T13:31:59"/>
  </r>
  <r>
    <d v="1899-12-30T13:33:31"/>
  </r>
  <r>
    <d v="1899-12-30T13:33:31"/>
  </r>
  <r>
    <d v="1899-12-30T13:33:31"/>
  </r>
  <r>
    <d v="1899-12-30T13:38:19"/>
  </r>
  <r>
    <d v="1899-12-30T13:38:19"/>
  </r>
  <r>
    <d v="1899-12-30T13:42:46"/>
  </r>
  <r>
    <d v="1899-12-30T13:54:19"/>
  </r>
  <r>
    <d v="1899-12-30T13:54:19"/>
  </r>
  <r>
    <d v="1899-12-30T13:54:19"/>
  </r>
  <r>
    <d v="1899-12-30T13:54:19"/>
  </r>
  <r>
    <d v="1899-12-30T13:59:07"/>
  </r>
  <r>
    <d v="1899-12-30T13:59:07"/>
  </r>
  <r>
    <d v="1899-12-30T14:08:35"/>
  </r>
  <r>
    <d v="1899-12-30T14:08:35"/>
  </r>
  <r>
    <d v="1899-12-30T14:13:27"/>
  </r>
  <r>
    <d v="1899-12-30T14:13:27"/>
  </r>
  <r>
    <d v="1899-12-30T14:13:27"/>
  </r>
  <r>
    <d v="1899-12-30T14:13:27"/>
  </r>
  <r>
    <d v="1899-12-30T14:13:27"/>
  </r>
  <r>
    <d v="1899-12-30T14:13:27"/>
  </r>
  <r>
    <d v="1899-12-30T14:13:27"/>
  </r>
  <r>
    <d v="1899-12-30T14:13:27"/>
  </r>
  <r>
    <d v="1899-12-30T14:13:27"/>
  </r>
  <r>
    <d v="1899-12-30T14:13:27"/>
  </r>
  <r>
    <d v="1899-12-30T14:13:27"/>
  </r>
  <r>
    <d v="1899-12-30T14:13:27"/>
  </r>
  <r>
    <d v="1899-12-30T14:33:58"/>
  </r>
  <r>
    <d v="1899-12-30T14:39:02"/>
  </r>
  <r>
    <d v="1899-12-30T14:40:15"/>
  </r>
  <r>
    <d v="1899-12-30T14:53:13"/>
  </r>
  <r>
    <d v="1899-12-30T15:02:25"/>
  </r>
  <r>
    <d v="1899-12-30T15:02:25"/>
  </r>
  <r>
    <d v="1899-12-30T15:15:38"/>
  </r>
  <r>
    <d v="1899-12-30T15:47:34"/>
  </r>
  <r>
    <d v="1899-12-30T15:47:34"/>
  </r>
  <r>
    <d v="1899-12-30T15:47:34"/>
  </r>
  <r>
    <d v="1899-12-30T15:47:34"/>
  </r>
  <r>
    <d v="1899-12-30T16:27:54"/>
  </r>
  <r>
    <d v="1899-12-30T16:27:54"/>
  </r>
  <r>
    <d v="1899-12-30T16:28:24"/>
  </r>
  <r>
    <d v="1899-12-30T16:28:24"/>
  </r>
  <r>
    <d v="1899-12-30T16:28:24"/>
  </r>
  <r>
    <d v="1899-12-30T16:29:51"/>
  </r>
  <r>
    <d v="1899-12-30T16:29:51"/>
  </r>
  <r>
    <d v="1899-12-30T16:48:04"/>
  </r>
  <r>
    <d v="1899-12-30T16:48:04"/>
  </r>
  <r>
    <d v="1899-12-30T16:51:40"/>
  </r>
  <r>
    <d v="1899-12-30T16:51:40"/>
  </r>
  <r>
    <d v="1899-12-30T16:51:40"/>
  </r>
  <r>
    <d v="1899-12-30T16:51:40"/>
  </r>
  <r>
    <d v="1899-12-30T17:19:36"/>
  </r>
  <r>
    <d v="1899-12-30T17:19:36"/>
  </r>
  <r>
    <d v="1899-12-30T17:19:36"/>
  </r>
  <r>
    <d v="1899-12-30T17:19:53"/>
  </r>
  <r>
    <d v="1899-12-30T17:25:37"/>
  </r>
  <r>
    <d v="1899-12-30T17:35:24"/>
  </r>
  <r>
    <d v="1899-12-30T17:35:24"/>
  </r>
  <r>
    <d v="1899-12-30T17:42:38"/>
  </r>
  <r>
    <d v="1899-12-30T17:42:38"/>
  </r>
  <r>
    <d v="1899-12-30T17:47:26"/>
  </r>
  <r>
    <d v="1899-12-30T17:51:11"/>
  </r>
  <r>
    <d v="1899-12-30T17:52:09"/>
  </r>
  <r>
    <d v="1899-12-30T17:52:09"/>
  </r>
  <r>
    <d v="1899-12-30T17:52:09"/>
  </r>
  <r>
    <d v="1899-12-30T17:55:21"/>
  </r>
  <r>
    <d v="1899-12-30T17:55:21"/>
  </r>
  <r>
    <d v="1899-12-30T17:55:39"/>
  </r>
  <r>
    <d v="1899-12-30T18:06:21"/>
  </r>
  <r>
    <d v="1899-12-30T18:06:21"/>
  </r>
  <r>
    <d v="1899-12-30T18:13:46"/>
  </r>
  <r>
    <d v="1899-12-30T18:13:46"/>
  </r>
  <r>
    <d v="1899-12-30T18:13:46"/>
  </r>
  <r>
    <d v="1899-12-30T18:13:46"/>
  </r>
  <r>
    <d v="1899-12-30T18:23:33"/>
  </r>
  <r>
    <d v="1899-12-30T18:23:33"/>
  </r>
  <r>
    <d v="1899-12-30T18:25:44"/>
  </r>
  <r>
    <d v="1899-12-30T18:25:44"/>
  </r>
  <r>
    <d v="1899-12-30T18:32:16"/>
  </r>
  <r>
    <d v="1899-12-30T18:32:16"/>
  </r>
  <r>
    <d v="1899-12-30T18:32:16"/>
  </r>
  <r>
    <d v="1899-12-30T18:33:49"/>
  </r>
  <r>
    <d v="1899-12-30T18:37:09"/>
  </r>
  <r>
    <d v="1899-12-30T18:37:09"/>
  </r>
  <r>
    <d v="1899-12-30T18:37:09"/>
  </r>
  <r>
    <d v="1899-12-30T18:37:09"/>
  </r>
  <r>
    <d v="1899-12-30T18:46:04"/>
  </r>
  <r>
    <d v="1899-12-30T18:46:04"/>
  </r>
  <r>
    <d v="1899-12-30T18:46:09"/>
  </r>
  <r>
    <d v="1899-12-30T18:46:09"/>
  </r>
  <r>
    <d v="1899-12-30T18:46:09"/>
  </r>
  <r>
    <d v="1899-12-30T18:49:52"/>
  </r>
  <r>
    <d v="1899-12-30T18:50:13"/>
  </r>
  <r>
    <d v="1899-12-30T18:50:13"/>
  </r>
  <r>
    <d v="1899-12-30T18:50:13"/>
  </r>
  <r>
    <d v="1899-12-30T18:50:13"/>
  </r>
  <r>
    <d v="1899-12-30T18:52:08"/>
  </r>
  <r>
    <d v="1899-12-30T18:52:08"/>
  </r>
  <r>
    <d v="1899-12-30T18:52:08"/>
  </r>
  <r>
    <d v="1899-12-30T18:52:08"/>
  </r>
  <r>
    <d v="1899-12-30T19:13:32"/>
  </r>
  <r>
    <d v="1899-12-30T19:13:49"/>
  </r>
  <r>
    <d v="1899-12-30T19:13:49"/>
  </r>
  <r>
    <d v="1899-12-30T19:20:50"/>
  </r>
  <r>
    <d v="1899-12-30T19:20:50"/>
  </r>
  <r>
    <d v="1899-12-30T19:25:32"/>
  </r>
  <r>
    <d v="1899-12-30T19:26:05"/>
  </r>
  <r>
    <d v="1899-12-30T19:27:26"/>
  </r>
  <r>
    <d v="1899-12-30T19:31:31"/>
  </r>
  <r>
    <d v="1899-12-30T19:31:31"/>
  </r>
  <r>
    <d v="1899-12-30T19:48:38"/>
  </r>
  <r>
    <d v="1899-12-30T19:52:50"/>
  </r>
  <r>
    <d v="1899-12-30T19:52:50"/>
  </r>
  <r>
    <d v="1899-12-30T19:55:24"/>
  </r>
  <r>
    <d v="1899-12-30T19:55:58"/>
  </r>
  <r>
    <d v="1899-12-30T19:59:57"/>
  </r>
  <r>
    <d v="1899-12-30T19:59:57"/>
  </r>
  <r>
    <d v="1899-12-30T20:01:21"/>
  </r>
  <r>
    <d v="1899-12-30T20:01:21"/>
  </r>
  <r>
    <d v="1899-12-30T20:01:21"/>
  </r>
  <r>
    <d v="1899-12-30T20:02:44"/>
  </r>
  <r>
    <d v="1899-12-30T20:02:44"/>
  </r>
  <r>
    <d v="1899-12-30T20:02:44"/>
  </r>
  <r>
    <d v="1899-12-30T20:04:48"/>
  </r>
  <r>
    <d v="1899-12-30T20:04:48"/>
  </r>
  <r>
    <d v="1899-12-30T20:13:35"/>
  </r>
  <r>
    <d v="1899-12-30T20:13:35"/>
  </r>
  <r>
    <d v="1899-12-30T20:13:35"/>
  </r>
  <r>
    <d v="1899-12-30T20:13:35"/>
  </r>
  <r>
    <d v="1899-12-30T20:17:55"/>
  </r>
  <r>
    <d v="1899-12-30T20:17:55"/>
  </r>
  <r>
    <d v="1899-12-30T20:17:55"/>
  </r>
  <r>
    <d v="1899-12-30T20:34:54"/>
  </r>
  <r>
    <d v="1899-12-30T20:45:10"/>
  </r>
  <r>
    <d v="1899-12-30T20:45:10"/>
  </r>
  <r>
    <d v="1899-12-30T20:45:10"/>
  </r>
  <r>
    <d v="1899-12-30T20:45:10"/>
  </r>
  <r>
    <d v="1899-12-30T20:48:11"/>
  </r>
  <r>
    <d v="1899-12-30T20:52:32"/>
  </r>
  <r>
    <d v="1899-12-30T21:02:02"/>
  </r>
  <r>
    <d v="1899-12-30T21:02:02"/>
  </r>
  <r>
    <d v="1899-12-30T21:09:50"/>
  </r>
  <r>
    <d v="1899-12-30T21:10:51"/>
  </r>
  <r>
    <d v="1899-12-30T21:10:51"/>
  </r>
  <r>
    <d v="1899-12-30T21:10:51"/>
  </r>
  <r>
    <d v="1899-12-30T21:10:51"/>
  </r>
  <r>
    <d v="1899-12-30T21:17:01"/>
  </r>
  <r>
    <d v="1899-12-30T21:17:01"/>
  </r>
  <r>
    <d v="1899-12-30T21:17:52"/>
  </r>
  <r>
    <d v="1899-12-30T21:17:52"/>
  </r>
  <r>
    <d v="1899-12-30T21:17:52"/>
  </r>
  <r>
    <d v="1899-12-30T21:17:52"/>
  </r>
  <r>
    <d v="1899-12-30T21:34:10"/>
  </r>
  <r>
    <d v="1899-12-30T21:34:10"/>
  </r>
  <r>
    <d v="1899-12-30T21:41:34"/>
  </r>
  <r>
    <d v="1899-12-30T21:43:13"/>
  </r>
  <r>
    <d v="1899-12-30T21:43:53"/>
  </r>
  <r>
    <d v="1899-12-30T22:16:25"/>
  </r>
  <r>
    <d v="1899-12-30T22:16:25"/>
  </r>
  <r>
    <d v="1899-12-30T22:24:20"/>
  </r>
  <r>
    <d v="1899-12-30T22:24:20"/>
  </r>
  <r>
    <d v="1899-12-30T22:34:09"/>
  </r>
  <r>
    <d v="1899-12-30T22:34:09"/>
  </r>
  <r>
    <d v="1899-12-30T22:34:09"/>
  </r>
  <r>
    <d v="1899-12-30T22:59:54"/>
  </r>
  <r>
    <d v="1899-12-30T22:59:54"/>
  </r>
  <r>
    <d v="1899-12-30T11:54:32"/>
  </r>
  <r>
    <d v="1899-12-30T11:54:32"/>
  </r>
  <r>
    <d v="1899-12-30T11:54:32"/>
  </r>
  <r>
    <d v="1899-12-30T11:54:32"/>
  </r>
  <r>
    <d v="1899-12-30T11:57:47"/>
  </r>
  <r>
    <d v="1899-12-30T11:57:47"/>
  </r>
  <r>
    <d v="1899-12-30T12:31:41"/>
  </r>
  <r>
    <d v="1899-12-30T12:31:41"/>
  </r>
  <r>
    <d v="1899-12-30T12:53:29"/>
  </r>
  <r>
    <d v="1899-12-30T12:53:29"/>
  </r>
  <r>
    <d v="1899-12-30T12:53:29"/>
  </r>
  <r>
    <d v="1899-12-30T12:53:29"/>
  </r>
  <r>
    <d v="1899-12-30T12:53:29"/>
  </r>
  <r>
    <d v="1899-12-30T13:01:28"/>
  </r>
  <r>
    <d v="1899-12-30T13:27:42"/>
  </r>
  <r>
    <d v="1899-12-30T13:27:42"/>
  </r>
  <r>
    <d v="1899-12-30T13:27:42"/>
  </r>
  <r>
    <d v="1899-12-30T13:27:42"/>
  </r>
  <r>
    <d v="1899-12-30T13:27:42"/>
  </r>
  <r>
    <d v="1899-12-30T13:27:42"/>
  </r>
  <r>
    <d v="1899-12-30T13:27:42"/>
  </r>
  <r>
    <d v="1899-12-30T13:27:42"/>
  </r>
  <r>
    <d v="1899-12-30T13:27:42"/>
  </r>
  <r>
    <d v="1899-12-30T13:27:42"/>
  </r>
  <r>
    <d v="1899-12-30T13:27:42"/>
  </r>
  <r>
    <d v="1899-12-30T13:27:42"/>
  </r>
  <r>
    <d v="1899-12-30T13:42:42"/>
  </r>
  <r>
    <d v="1899-12-30T13:42:42"/>
  </r>
  <r>
    <d v="1899-12-30T13:51:12"/>
  </r>
  <r>
    <d v="1899-12-30T13:51:12"/>
  </r>
  <r>
    <d v="1899-12-30T13:57:42"/>
  </r>
  <r>
    <d v="1899-12-30T14:01:00"/>
  </r>
  <r>
    <d v="1899-12-30T14:10:12"/>
  </r>
  <r>
    <d v="1899-12-30T14:10:12"/>
  </r>
  <r>
    <d v="1899-12-30T14:23:21"/>
  </r>
  <r>
    <d v="1899-12-30T14:23:21"/>
  </r>
  <r>
    <d v="1899-12-30T14:23:21"/>
  </r>
  <r>
    <d v="1899-12-30T14:23:21"/>
  </r>
  <r>
    <d v="1899-12-30T14:24:30"/>
  </r>
  <r>
    <d v="1899-12-30T14:35:18"/>
  </r>
  <r>
    <d v="1899-12-30T14:35:18"/>
  </r>
  <r>
    <d v="1899-12-30T14:35:18"/>
  </r>
  <r>
    <d v="1899-12-30T14:35:18"/>
  </r>
  <r>
    <d v="1899-12-30T14:54:33"/>
  </r>
  <r>
    <d v="1899-12-30T14:54:33"/>
  </r>
  <r>
    <d v="1899-12-30T14:54:33"/>
  </r>
  <r>
    <d v="1899-12-30T15:02:06"/>
  </r>
  <r>
    <d v="1899-12-30T15:02:06"/>
  </r>
  <r>
    <d v="1899-12-30T15:02:06"/>
  </r>
  <r>
    <d v="1899-12-30T15:26:59"/>
  </r>
  <r>
    <d v="1899-12-30T15:44:44"/>
  </r>
  <r>
    <d v="1899-12-30T15:44:44"/>
  </r>
  <r>
    <d v="1899-12-30T15:44:44"/>
  </r>
  <r>
    <d v="1899-12-30T15:54:15"/>
  </r>
  <r>
    <d v="1899-12-30T15:54:15"/>
  </r>
  <r>
    <d v="1899-12-30T15:54:15"/>
  </r>
  <r>
    <d v="1899-12-30T16:01:30"/>
  </r>
  <r>
    <d v="1899-12-30T16:01:30"/>
  </r>
  <r>
    <d v="1899-12-30T16:01:30"/>
  </r>
  <r>
    <d v="1899-12-30T16:01:30"/>
  </r>
  <r>
    <d v="1899-12-30T16:14:02"/>
  </r>
  <r>
    <d v="1899-12-30T16:14:02"/>
  </r>
  <r>
    <d v="1899-12-30T16:33:36"/>
  </r>
  <r>
    <d v="1899-12-30T16:44:30"/>
  </r>
  <r>
    <d v="1899-12-30T16:44:30"/>
  </r>
  <r>
    <d v="1899-12-30T16:44:30"/>
  </r>
  <r>
    <d v="1899-12-30T16:50:30"/>
  </r>
  <r>
    <d v="1899-12-30T17:04:23"/>
  </r>
  <r>
    <d v="1899-12-30T17:09:16"/>
  </r>
  <r>
    <d v="1899-12-30T17:09:16"/>
  </r>
  <r>
    <d v="1899-12-30T17:09:16"/>
  </r>
  <r>
    <d v="1899-12-30T17:09:58"/>
  </r>
  <r>
    <d v="1899-12-30T17:09:58"/>
  </r>
  <r>
    <d v="1899-12-30T17:09:58"/>
  </r>
  <r>
    <d v="1899-12-30T17:09:58"/>
  </r>
  <r>
    <d v="1899-12-30T17:26:36"/>
  </r>
  <r>
    <d v="1899-12-30T17:26:56"/>
  </r>
  <r>
    <d v="1899-12-30T17:26:56"/>
  </r>
  <r>
    <d v="1899-12-30T17:30:07"/>
  </r>
  <r>
    <d v="1899-12-30T17:46:43"/>
  </r>
  <r>
    <d v="1899-12-30T17:46:43"/>
  </r>
  <r>
    <d v="1899-12-30T17:46:43"/>
  </r>
  <r>
    <d v="1899-12-30T17:46:43"/>
  </r>
  <r>
    <d v="1899-12-30T17:48:04"/>
  </r>
  <r>
    <d v="1899-12-30T17:48:04"/>
  </r>
  <r>
    <d v="1899-12-30T17:51:20"/>
  </r>
  <r>
    <d v="1899-12-30T17:56:12"/>
  </r>
  <r>
    <d v="1899-12-30T17:56:12"/>
  </r>
  <r>
    <d v="1899-12-30T17:56:12"/>
  </r>
  <r>
    <d v="1899-12-30T17:56:12"/>
  </r>
  <r>
    <d v="1899-12-30T18:01:08"/>
  </r>
  <r>
    <d v="1899-12-30T18:01:08"/>
  </r>
  <r>
    <d v="1899-12-30T18:01:08"/>
  </r>
  <r>
    <d v="1899-12-30T18:01:08"/>
  </r>
  <r>
    <d v="1899-12-30T18:04:46"/>
  </r>
  <r>
    <d v="1899-12-30T18:11:45"/>
  </r>
  <r>
    <d v="1899-12-30T18:11:45"/>
  </r>
  <r>
    <d v="1899-12-30T18:11:45"/>
  </r>
  <r>
    <d v="1899-12-30T18:41:46"/>
  </r>
  <r>
    <d v="1899-12-30T18:41:46"/>
  </r>
  <r>
    <d v="1899-12-30T18:45:27"/>
  </r>
  <r>
    <d v="1899-12-30T18:45:27"/>
  </r>
  <r>
    <d v="1899-12-30T18:45:27"/>
  </r>
  <r>
    <d v="1899-12-30T19:09:17"/>
  </r>
  <r>
    <d v="1899-12-30T19:09:17"/>
  </r>
  <r>
    <d v="1899-12-30T19:09:50"/>
  </r>
  <r>
    <d v="1899-12-30T19:15:45"/>
  </r>
  <r>
    <d v="1899-12-30T19:15:45"/>
  </r>
  <r>
    <d v="1899-12-30T19:21:25"/>
  </r>
  <r>
    <d v="1899-12-30T19:21:25"/>
  </r>
  <r>
    <d v="1899-12-30T19:21:25"/>
  </r>
  <r>
    <d v="1899-12-30T19:25:15"/>
  </r>
  <r>
    <d v="1899-12-30T19:31:26"/>
  </r>
  <r>
    <d v="1899-12-30T19:31:26"/>
  </r>
  <r>
    <d v="1899-12-30T19:40:20"/>
  </r>
  <r>
    <d v="1899-12-30T19:48:23"/>
  </r>
  <r>
    <d v="1899-12-30T20:03:21"/>
  </r>
  <r>
    <d v="1899-12-30T20:04:40"/>
  </r>
  <r>
    <d v="1899-12-30T20:04:40"/>
  </r>
  <r>
    <d v="1899-12-30T20:38:23"/>
  </r>
  <r>
    <d v="1899-12-30T20:38:23"/>
  </r>
  <r>
    <d v="1899-12-30T20:45:07"/>
  </r>
  <r>
    <d v="1899-12-30T20:45:07"/>
  </r>
  <r>
    <d v="1899-12-30T20:46:33"/>
  </r>
  <r>
    <d v="1899-12-30T20:46:33"/>
  </r>
  <r>
    <d v="1899-12-30T20:58:45"/>
  </r>
  <r>
    <d v="1899-12-30T20:58:45"/>
  </r>
  <r>
    <d v="1899-12-30T21:04:04"/>
  </r>
  <r>
    <d v="1899-12-30T21:04:04"/>
  </r>
  <r>
    <d v="1899-12-30T21:05:24"/>
  </r>
  <r>
    <d v="1899-12-30T21:19:25"/>
  </r>
  <r>
    <d v="1899-12-30T21:24:05"/>
  </r>
  <r>
    <d v="1899-12-30T21:24:05"/>
  </r>
  <r>
    <d v="1899-12-30T21:35:20"/>
  </r>
  <r>
    <d v="1899-12-30T21:35:20"/>
  </r>
  <r>
    <d v="1899-12-30T21:41:00"/>
  </r>
  <r>
    <d v="1899-12-30T21:42:10"/>
  </r>
  <r>
    <d v="1899-12-30T21:42:10"/>
  </r>
  <r>
    <d v="1899-12-30T21:42:10"/>
  </r>
  <r>
    <d v="1899-12-30T21:53:14"/>
  </r>
  <r>
    <d v="1899-12-30T21:53:14"/>
  </r>
  <r>
    <d v="1899-12-30T11:59:40"/>
  </r>
  <r>
    <d v="1899-12-30T11:59:40"/>
  </r>
  <r>
    <d v="1899-12-30T12:12:24"/>
  </r>
  <r>
    <d v="1899-12-30T12:32:27"/>
  </r>
  <r>
    <d v="1899-12-30T13:05:32"/>
  </r>
  <r>
    <d v="1899-12-30T13:05:32"/>
  </r>
  <r>
    <d v="1899-12-30T13:05:32"/>
  </r>
  <r>
    <d v="1899-12-30T13:11:38"/>
  </r>
  <r>
    <d v="1899-12-30T13:27:48"/>
  </r>
  <r>
    <d v="1899-12-30T13:34:54"/>
  </r>
  <r>
    <d v="1899-12-30T13:34:54"/>
  </r>
  <r>
    <d v="1899-12-30T13:35:05"/>
  </r>
  <r>
    <d v="1899-12-30T13:50:45"/>
  </r>
  <r>
    <d v="1899-12-30T13:50:45"/>
  </r>
  <r>
    <d v="1899-12-30T13:50:45"/>
  </r>
  <r>
    <d v="1899-12-30T13:57:19"/>
  </r>
  <r>
    <d v="1899-12-30T13:57:19"/>
  </r>
  <r>
    <d v="1899-12-30T13:57:19"/>
  </r>
  <r>
    <d v="1899-12-30T13:57:19"/>
  </r>
  <r>
    <d v="1899-12-30T14:22:15"/>
  </r>
  <r>
    <d v="1899-12-30T14:49:55"/>
  </r>
  <r>
    <d v="1899-12-30T14:49:55"/>
  </r>
  <r>
    <d v="1899-12-30T14:49:55"/>
  </r>
  <r>
    <d v="1899-12-30T14:49:55"/>
  </r>
  <r>
    <d v="1899-12-30T14:49:55"/>
  </r>
  <r>
    <d v="1899-12-30T14:49:55"/>
  </r>
  <r>
    <d v="1899-12-30T14:49:55"/>
  </r>
  <r>
    <d v="1899-12-30T14:49:55"/>
  </r>
  <r>
    <d v="1899-12-30T14:49:55"/>
  </r>
  <r>
    <d v="1899-12-30T14:49:55"/>
  </r>
  <r>
    <d v="1899-12-30T14:49:55"/>
  </r>
  <r>
    <d v="1899-12-30T14:49:55"/>
  </r>
  <r>
    <d v="1899-12-30T14:59:04"/>
  </r>
  <r>
    <d v="1899-12-30T14:59:04"/>
  </r>
  <r>
    <d v="1899-12-30T15:07:33"/>
  </r>
  <r>
    <d v="1899-12-30T15:07:33"/>
  </r>
  <r>
    <d v="1899-12-30T15:17:34"/>
  </r>
  <r>
    <d v="1899-12-30T15:23:59"/>
  </r>
  <r>
    <d v="1899-12-30T15:34:17"/>
  </r>
  <r>
    <d v="1899-12-30T15:34:17"/>
  </r>
  <r>
    <d v="1899-12-30T15:34:32"/>
  </r>
  <r>
    <d v="1899-12-30T15:34:32"/>
  </r>
  <r>
    <d v="1899-12-30T15:37:09"/>
  </r>
  <r>
    <d v="1899-12-30T16:02:54"/>
  </r>
  <r>
    <d v="1899-12-30T16:12:19"/>
  </r>
  <r>
    <d v="1899-12-30T16:22:35"/>
  </r>
  <r>
    <d v="1899-12-30T16:36:01"/>
  </r>
  <r>
    <d v="1899-12-30T16:36:01"/>
  </r>
  <r>
    <d v="1899-12-30T16:36:01"/>
  </r>
  <r>
    <d v="1899-12-30T17:09:00"/>
  </r>
  <r>
    <d v="1899-12-30T17:15:06"/>
  </r>
  <r>
    <d v="1899-12-30T17:15:06"/>
  </r>
  <r>
    <d v="1899-12-30T17:15:06"/>
  </r>
  <r>
    <d v="1899-12-30T17:31:34"/>
  </r>
  <r>
    <d v="1899-12-30T17:31:34"/>
  </r>
  <r>
    <d v="1899-12-30T17:33:02"/>
  </r>
  <r>
    <d v="1899-12-30T17:33:02"/>
  </r>
  <r>
    <d v="1899-12-30T18:01:10"/>
  </r>
  <r>
    <d v="1899-12-30T18:03:19"/>
  </r>
  <r>
    <d v="1899-12-30T18:03:19"/>
  </r>
  <r>
    <d v="1899-12-30T18:03:19"/>
  </r>
  <r>
    <d v="1899-12-30T18:24:36"/>
  </r>
  <r>
    <d v="1899-12-30T18:25:46"/>
  </r>
  <r>
    <d v="1899-12-30T18:25:46"/>
  </r>
  <r>
    <d v="1899-12-30T18:32:09"/>
  </r>
  <r>
    <d v="1899-12-30T18:32:09"/>
  </r>
  <r>
    <d v="1899-12-30T18:41:19"/>
  </r>
  <r>
    <d v="1899-12-30T18:41:19"/>
  </r>
  <r>
    <d v="1899-12-30T18:41:19"/>
  </r>
  <r>
    <d v="1899-12-30T19:00:30"/>
  </r>
  <r>
    <d v="1899-12-30T19:00:30"/>
  </r>
  <r>
    <d v="1899-12-30T19:08:05"/>
  </r>
  <r>
    <d v="1899-12-30T19:08:05"/>
  </r>
  <r>
    <d v="1899-12-30T19:08:05"/>
  </r>
  <r>
    <d v="1899-12-30T19:08:05"/>
  </r>
  <r>
    <d v="1899-12-30T19:13:44"/>
  </r>
  <r>
    <d v="1899-12-30T19:13:44"/>
  </r>
  <r>
    <d v="1899-12-30T19:15:56"/>
  </r>
  <r>
    <d v="1899-12-30T19:15:56"/>
  </r>
  <r>
    <d v="1899-12-30T19:15:56"/>
  </r>
  <r>
    <d v="1899-12-30T19:58:18"/>
  </r>
  <r>
    <d v="1899-12-30T19:58:18"/>
  </r>
  <r>
    <d v="1899-12-30T20:02:26"/>
  </r>
  <r>
    <d v="1899-12-30T20:02:26"/>
  </r>
  <r>
    <d v="1899-12-30T20:41:33"/>
  </r>
  <r>
    <d v="1899-12-30T20:41:33"/>
  </r>
  <r>
    <d v="1899-12-30T20:53:19"/>
  </r>
  <r>
    <d v="1899-12-30T20:53:19"/>
  </r>
  <r>
    <d v="1899-12-30T20:54:45"/>
  </r>
  <r>
    <d v="1899-12-30T20:54:45"/>
  </r>
  <r>
    <d v="1899-12-30T21:01:24"/>
  </r>
  <r>
    <d v="1899-12-30T21:07:58"/>
  </r>
  <r>
    <d v="1899-12-30T21:07:58"/>
  </r>
  <r>
    <d v="1899-12-30T21:07:58"/>
  </r>
  <r>
    <d v="1899-12-30T21:07:58"/>
  </r>
  <r>
    <d v="1899-12-30T21:10:37"/>
  </r>
  <r>
    <d v="1899-12-30T21:10:37"/>
  </r>
  <r>
    <d v="1899-12-30T21:17:33"/>
  </r>
  <r>
    <d v="1899-12-30T21:33:29"/>
  </r>
  <r>
    <d v="1899-12-30T21:33:29"/>
  </r>
  <r>
    <d v="1899-12-30T21:33:29"/>
  </r>
  <r>
    <d v="1899-12-30T21:33:29"/>
  </r>
  <r>
    <d v="1899-12-30T21:50:44"/>
  </r>
  <r>
    <d v="1899-12-30T21:50:44"/>
  </r>
  <r>
    <d v="1899-12-30T22:11:56"/>
  </r>
  <r>
    <d v="1899-12-30T22:11:56"/>
  </r>
  <r>
    <d v="1899-12-30T11:16:14"/>
  </r>
  <r>
    <d v="1899-12-30T11:16:14"/>
  </r>
  <r>
    <d v="1899-12-30T11:16:14"/>
  </r>
  <r>
    <d v="1899-12-30T11:16:14"/>
  </r>
  <r>
    <d v="1899-12-30T11:16:57"/>
  </r>
  <r>
    <d v="1899-12-30T11:22:39"/>
  </r>
  <r>
    <d v="1899-12-30T11:32:11"/>
  </r>
  <r>
    <d v="1899-12-30T11:32:11"/>
  </r>
  <r>
    <d v="1899-12-30T11:43:01"/>
  </r>
  <r>
    <d v="1899-12-30T11:43:01"/>
  </r>
  <r>
    <d v="1899-12-30T11:43:01"/>
  </r>
  <r>
    <d v="1899-12-30T11:51:46"/>
  </r>
  <r>
    <d v="1899-12-30T11:52:32"/>
  </r>
  <r>
    <d v="1899-12-30T11:52:32"/>
  </r>
  <r>
    <d v="1899-12-30T12:05:59"/>
  </r>
  <r>
    <d v="1899-12-30T12:05:59"/>
  </r>
  <r>
    <d v="1899-12-30T12:05:59"/>
  </r>
  <r>
    <d v="1899-12-30T12:05:59"/>
  </r>
  <r>
    <d v="1899-12-30T12:05:59"/>
  </r>
  <r>
    <d v="1899-12-30T12:05:59"/>
  </r>
  <r>
    <d v="1899-12-30T12:14:40"/>
  </r>
  <r>
    <d v="1899-12-30T12:14:40"/>
  </r>
  <r>
    <d v="1899-12-30T12:14:40"/>
  </r>
  <r>
    <d v="1899-12-30T12:17:25"/>
  </r>
  <r>
    <d v="1899-12-30T12:23:00"/>
  </r>
  <r>
    <d v="1899-12-30T12:41:29"/>
  </r>
  <r>
    <d v="1899-12-30T12:41:29"/>
  </r>
  <r>
    <d v="1899-12-30T12:42:38"/>
  </r>
  <r>
    <d v="1899-12-30T12:42:51"/>
  </r>
  <r>
    <d v="1899-12-30T13:13:44"/>
  </r>
  <r>
    <d v="1899-12-30T13:19:44"/>
  </r>
  <r>
    <d v="1899-12-30T13:29:20"/>
  </r>
  <r>
    <d v="1899-12-30T13:57:04"/>
  </r>
  <r>
    <d v="1899-12-30T14:22:31"/>
  </r>
  <r>
    <d v="1899-12-30T14:22:31"/>
  </r>
  <r>
    <d v="1899-12-30T14:22:31"/>
  </r>
  <r>
    <d v="1899-12-30T14:22:31"/>
  </r>
  <r>
    <d v="1899-12-30T14:29:52"/>
  </r>
  <r>
    <d v="1899-12-30T14:29:52"/>
  </r>
  <r>
    <d v="1899-12-30T14:30:35"/>
  </r>
  <r>
    <d v="1899-12-30T14:30:35"/>
  </r>
  <r>
    <d v="1899-12-30T14:30:42"/>
  </r>
  <r>
    <d v="1899-12-30T14:30:42"/>
  </r>
  <r>
    <d v="1899-12-30T14:30:42"/>
  </r>
  <r>
    <d v="1899-12-30T14:44:03"/>
  </r>
  <r>
    <d v="1899-12-30T14:44:03"/>
  </r>
  <r>
    <d v="1899-12-30T15:30:57"/>
  </r>
  <r>
    <d v="1899-12-30T15:30:57"/>
  </r>
  <r>
    <d v="1899-12-30T15:30:57"/>
  </r>
  <r>
    <d v="1899-12-30T15:38:56"/>
  </r>
  <r>
    <d v="1899-12-30T15:38:56"/>
  </r>
  <r>
    <d v="1899-12-30T15:38:56"/>
  </r>
  <r>
    <d v="1899-12-30T15:41:55"/>
  </r>
  <r>
    <d v="1899-12-30T15:48:25"/>
  </r>
  <r>
    <d v="1899-12-30T16:15:01"/>
  </r>
  <r>
    <d v="1899-12-30T16:15:01"/>
  </r>
  <r>
    <d v="1899-12-30T16:32:36"/>
  </r>
  <r>
    <d v="1899-12-30T16:32:36"/>
  </r>
  <r>
    <d v="1899-12-30T16:32:36"/>
  </r>
  <r>
    <d v="1899-12-30T16:32:36"/>
  </r>
  <r>
    <d v="1899-12-30T16:33:42"/>
  </r>
  <r>
    <d v="1899-12-30T16:33:42"/>
  </r>
  <r>
    <d v="1899-12-30T16:33:42"/>
  </r>
  <r>
    <d v="1899-12-30T16:41:10"/>
  </r>
  <r>
    <d v="1899-12-30T16:41:10"/>
  </r>
  <r>
    <d v="1899-12-30T16:41:10"/>
  </r>
  <r>
    <d v="1899-12-30T16:41:10"/>
  </r>
  <r>
    <d v="1899-12-30T16:49:04"/>
  </r>
  <r>
    <d v="1899-12-30T16:49:04"/>
  </r>
  <r>
    <d v="1899-12-30T16:58:45"/>
  </r>
  <r>
    <d v="1899-12-30T16:58:45"/>
  </r>
  <r>
    <d v="1899-12-30T16:58:45"/>
  </r>
  <r>
    <d v="1899-12-30T16:58:45"/>
  </r>
  <r>
    <d v="1899-12-30T17:21:10"/>
  </r>
  <r>
    <d v="1899-12-30T17:21:10"/>
  </r>
  <r>
    <d v="1899-12-30T17:24:40"/>
  </r>
  <r>
    <d v="1899-12-30T17:24:40"/>
  </r>
  <r>
    <d v="1899-12-30T17:24:40"/>
  </r>
  <r>
    <d v="1899-12-30T17:25:02"/>
  </r>
  <r>
    <d v="1899-12-30T17:25:02"/>
  </r>
  <r>
    <d v="1899-12-30T17:27:14"/>
  </r>
  <r>
    <d v="1899-12-30T17:27:14"/>
  </r>
  <r>
    <d v="1899-12-30T17:46:10"/>
  </r>
  <r>
    <d v="1899-12-30T17:46:10"/>
  </r>
  <r>
    <d v="1899-12-30T18:05:07"/>
  </r>
  <r>
    <d v="1899-12-30T18:07:13"/>
  </r>
  <r>
    <d v="1899-12-30T18:31:11"/>
  </r>
  <r>
    <d v="1899-12-30T18:31:11"/>
  </r>
  <r>
    <d v="1899-12-30T18:31:11"/>
  </r>
  <r>
    <d v="1899-12-30T18:31:11"/>
  </r>
  <r>
    <d v="1899-12-30T18:44:47"/>
  </r>
  <r>
    <d v="1899-12-30T18:44:47"/>
  </r>
  <r>
    <d v="1899-12-30T18:52:42"/>
  </r>
  <r>
    <d v="1899-12-30T18:52:42"/>
  </r>
  <r>
    <d v="1899-12-30T18:52:42"/>
  </r>
  <r>
    <d v="1899-12-30T18:55:49"/>
  </r>
  <r>
    <d v="1899-12-30T18:55:49"/>
  </r>
  <r>
    <d v="1899-12-30T18:55:49"/>
  </r>
  <r>
    <d v="1899-12-30T19:03:24"/>
  </r>
  <r>
    <d v="1899-12-30T19:03:24"/>
  </r>
  <r>
    <d v="1899-12-30T19:03:24"/>
  </r>
  <r>
    <d v="1899-12-30T19:35:01"/>
  </r>
  <r>
    <d v="1899-12-30T19:35:01"/>
  </r>
  <r>
    <d v="1899-12-30T19:36:58"/>
  </r>
  <r>
    <d v="1899-12-30T19:36:58"/>
  </r>
  <r>
    <d v="1899-12-30T19:45:13"/>
  </r>
  <r>
    <d v="1899-12-30T19:45:13"/>
  </r>
  <r>
    <d v="1899-12-30T19:45:13"/>
  </r>
  <r>
    <d v="1899-12-30T19:47:25"/>
  </r>
  <r>
    <d v="1899-12-30T19:47:25"/>
  </r>
  <r>
    <d v="1899-12-30T19:47:25"/>
  </r>
  <r>
    <d v="1899-12-30T19:47:25"/>
  </r>
  <r>
    <d v="1899-12-30T20:09:13"/>
  </r>
  <r>
    <d v="1899-12-30T20:09:13"/>
  </r>
  <r>
    <d v="1899-12-30T20:12:06"/>
  </r>
  <r>
    <d v="1899-12-30T20:12:06"/>
  </r>
  <r>
    <d v="1899-12-30T20:12:06"/>
  </r>
  <r>
    <d v="1899-12-30T20:12:06"/>
  </r>
  <r>
    <d v="1899-12-30T20:25:03"/>
  </r>
  <r>
    <d v="1899-12-30T20:25:03"/>
  </r>
  <r>
    <d v="1899-12-30T20:25:03"/>
  </r>
  <r>
    <d v="1899-12-30T20:25:03"/>
  </r>
  <r>
    <d v="1899-12-30T20:41:47"/>
  </r>
  <r>
    <d v="1899-12-30T20:41:47"/>
  </r>
  <r>
    <d v="1899-12-30T20:44:21"/>
  </r>
  <r>
    <d v="1899-12-30T22:09:14"/>
  </r>
  <r>
    <d v="1899-12-30T22:09:14"/>
  </r>
  <r>
    <d v="1899-12-30T22:09:14"/>
  </r>
  <r>
    <d v="1899-12-30T22:09:14"/>
  </r>
  <r>
    <d v="1899-12-30T22:29:47"/>
  </r>
  <r>
    <d v="1899-12-30T22:29:47"/>
  </r>
  <r>
    <d v="1899-12-30T22:29:59"/>
  </r>
  <r>
    <d v="1899-12-30T11:15:48"/>
  </r>
  <r>
    <d v="1899-12-30T11:15:48"/>
  </r>
  <r>
    <d v="1899-12-30T11:26:05"/>
  </r>
  <r>
    <d v="1899-12-30T11:26:05"/>
  </r>
  <r>
    <d v="1899-12-30T11:26:05"/>
  </r>
  <r>
    <d v="1899-12-30T11:26:05"/>
  </r>
  <r>
    <d v="1899-12-30T11:37:21"/>
  </r>
  <r>
    <d v="1899-12-30T11:37:21"/>
  </r>
  <r>
    <d v="1899-12-30T11:37:21"/>
  </r>
  <r>
    <d v="1899-12-30T11:37:21"/>
  </r>
  <r>
    <d v="1899-12-30T11:48:28"/>
  </r>
  <r>
    <d v="1899-12-30T11:48:28"/>
  </r>
  <r>
    <d v="1899-12-30T11:48:28"/>
  </r>
  <r>
    <d v="1899-12-30T11:57:39"/>
  </r>
  <r>
    <d v="1899-12-30T11:57:39"/>
  </r>
  <r>
    <d v="1899-12-30T11:57:39"/>
  </r>
  <r>
    <d v="1899-12-30T12:03:38"/>
  </r>
  <r>
    <d v="1899-12-30T12:03:38"/>
  </r>
  <r>
    <d v="1899-12-30T12:03:38"/>
  </r>
  <r>
    <d v="1899-12-30T12:03:38"/>
  </r>
  <r>
    <d v="1899-12-30T12:03:38"/>
  </r>
  <r>
    <d v="1899-12-30T12:03:38"/>
  </r>
  <r>
    <d v="1899-12-30T12:03:38"/>
  </r>
  <r>
    <d v="1899-12-30T12:03:38"/>
  </r>
  <r>
    <d v="1899-12-30T12:03:38"/>
  </r>
  <r>
    <d v="1899-12-30T12:03:38"/>
  </r>
  <r>
    <d v="1899-12-30T12:03:38"/>
  </r>
  <r>
    <d v="1899-12-30T12:03:38"/>
  </r>
  <r>
    <d v="1899-12-30T12:03:38"/>
  </r>
  <r>
    <d v="1899-12-30T12:17:35"/>
  </r>
  <r>
    <d v="1899-12-30T12:27:58"/>
  </r>
  <r>
    <d v="1899-12-30T12:27:58"/>
  </r>
  <r>
    <d v="1899-12-30T12:27:58"/>
  </r>
  <r>
    <d v="1899-12-30T12:36:23"/>
  </r>
  <r>
    <d v="1899-12-30T12:36:23"/>
  </r>
  <r>
    <d v="1899-12-30T12:36:23"/>
  </r>
  <r>
    <d v="1899-12-30T12:36:23"/>
  </r>
  <r>
    <d v="1899-12-30T12:39:10"/>
  </r>
  <r>
    <d v="1899-12-30T12:42:46"/>
  </r>
  <r>
    <d v="1899-12-30T12:42:46"/>
  </r>
  <r>
    <d v="1899-12-30T12:42:46"/>
  </r>
  <r>
    <d v="1899-12-30T12:42:46"/>
  </r>
  <r>
    <d v="1899-12-30T12:42:46"/>
  </r>
  <r>
    <d v="1899-12-30T12:42:46"/>
  </r>
  <r>
    <d v="1899-12-30T12:42:46"/>
  </r>
  <r>
    <d v="1899-12-30T12:42:46"/>
  </r>
  <r>
    <d v="1899-12-30T12:42:46"/>
  </r>
  <r>
    <d v="1899-12-30T12:42:46"/>
  </r>
  <r>
    <d v="1899-12-30T12:42:46"/>
  </r>
  <r>
    <d v="1899-12-30T12:46:54"/>
  </r>
  <r>
    <d v="1899-12-30T12:58:19"/>
  </r>
  <r>
    <d v="1899-12-30T13:00:55"/>
  </r>
  <r>
    <d v="1899-12-30T13:00:55"/>
  </r>
  <r>
    <d v="1899-12-30T13:00:55"/>
  </r>
  <r>
    <d v="1899-12-30T13:23:47"/>
  </r>
  <r>
    <d v="1899-12-30T13:23:47"/>
  </r>
  <r>
    <d v="1899-12-30T13:23:47"/>
  </r>
  <r>
    <d v="1899-12-30T13:23:47"/>
  </r>
  <r>
    <d v="1899-12-30T13:24:30"/>
  </r>
  <r>
    <d v="1899-12-30T13:24:30"/>
  </r>
  <r>
    <d v="1899-12-30T13:34:43"/>
  </r>
  <r>
    <d v="1899-12-30T13:34:43"/>
  </r>
  <r>
    <d v="1899-12-30T13:34:43"/>
  </r>
  <r>
    <d v="1899-12-30T13:40:54"/>
  </r>
  <r>
    <d v="1899-12-30T13:40:54"/>
  </r>
  <r>
    <d v="1899-12-30T13:50:16"/>
  </r>
  <r>
    <d v="1899-12-30T14:19:08"/>
  </r>
  <r>
    <d v="1899-12-30T14:44:12"/>
  </r>
  <r>
    <d v="1899-12-30T15:19:26"/>
  </r>
  <r>
    <d v="1899-12-30T15:32:53"/>
  </r>
  <r>
    <d v="1899-12-30T15:35:15"/>
  </r>
  <r>
    <d v="1899-12-30T15:35:15"/>
  </r>
  <r>
    <d v="1899-12-30T16:04:58"/>
  </r>
  <r>
    <d v="1899-12-30T16:19:54"/>
  </r>
  <r>
    <d v="1899-12-30T16:36:42"/>
  </r>
  <r>
    <d v="1899-12-30T16:36:42"/>
  </r>
  <r>
    <d v="1899-12-30T16:48:21"/>
  </r>
  <r>
    <d v="1899-12-30T16:48:21"/>
  </r>
  <r>
    <d v="1899-12-30T16:48:21"/>
  </r>
  <r>
    <d v="1899-12-30T16:48:21"/>
  </r>
  <r>
    <d v="1899-12-30T17:10:51"/>
  </r>
  <r>
    <d v="1899-12-30T17:24:44"/>
  </r>
  <r>
    <d v="1899-12-30T17:24:44"/>
  </r>
  <r>
    <d v="1899-12-30T17:47:01"/>
  </r>
  <r>
    <d v="1899-12-30T17:47:01"/>
  </r>
  <r>
    <d v="1899-12-30T17:58:37"/>
  </r>
  <r>
    <d v="1899-12-30T17:58:37"/>
  </r>
  <r>
    <d v="1899-12-30T18:05:54"/>
  </r>
  <r>
    <d v="1899-12-30T18:25:52"/>
  </r>
  <r>
    <d v="1899-12-30T18:25:52"/>
  </r>
  <r>
    <d v="1899-12-30T18:30:18"/>
  </r>
  <r>
    <d v="1899-12-30T18:30:18"/>
  </r>
  <r>
    <d v="1899-12-30T18:30:18"/>
  </r>
  <r>
    <d v="1899-12-30T18:30:18"/>
  </r>
  <r>
    <d v="1899-12-30T18:54:32"/>
  </r>
  <r>
    <d v="1899-12-30T18:54:32"/>
  </r>
  <r>
    <d v="1899-12-30T19:04:47"/>
  </r>
  <r>
    <d v="1899-12-30T19:04:47"/>
  </r>
  <r>
    <d v="1899-12-30T19:04:47"/>
  </r>
  <r>
    <d v="1899-12-30T19:08:16"/>
  </r>
  <r>
    <d v="1899-12-30T19:08:16"/>
  </r>
  <r>
    <d v="1899-12-30T19:08:16"/>
  </r>
  <r>
    <d v="1899-12-30T19:08:16"/>
  </r>
  <r>
    <d v="1899-12-30T19:08:29"/>
  </r>
  <r>
    <d v="1899-12-30T19:08:29"/>
  </r>
  <r>
    <d v="1899-12-30T19:14:23"/>
  </r>
  <r>
    <d v="1899-12-30T19:17:28"/>
  </r>
  <r>
    <d v="1899-12-30T19:31:10"/>
  </r>
  <r>
    <d v="1899-12-30T19:33:02"/>
  </r>
  <r>
    <d v="1899-12-30T20:24:54"/>
  </r>
  <r>
    <d v="1899-12-30T20:28:18"/>
  </r>
  <r>
    <d v="1899-12-30T20:28:18"/>
  </r>
  <r>
    <d v="1899-12-30T21:49:28"/>
  </r>
  <r>
    <d v="1899-12-30T21:49:28"/>
  </r>
  <r>
    <d v="1899-12-30T11:19:06"/>
  </r>
  <r>
    <d v="1899-12-30T11:30:28"/>
  </r>
  <r>
    <d v="1899-12-30T11:35:42"/>
  </r>
  <r>
    <d v="1899-12-30T11:35:42"/>
  </r>
  <r>
    <d v="1899-12-30T12:02:52"/>
  </r>
  <r>
    <d v="1899-12-30T12:02:52"/>
  </r>
  <r>
    <d v="1899-12-30T12:12:34"/>
  </r>
  <r>
    <d v="1899-12-30T12:16:15"/>
  </r>
  <r>
    <d v="1899-12-30T12:16:15"/>
  </r>
  <r>
    <d v="1899-12-30T12:16:15"/>
  </r>
  <r>
    <d v="1899-12-30T12:16:15"/>
  </r>
  <r>
    <d v="1899-12-30T12:19:17"/>
  </r>
  <r>
    <d v="1899-12-30T12:19:17"/>
  </r>
  <r>
    <d v="1899-12-30T12:19:17"/>
  </r>
  <r>
    <d v="1899-12-30T12:19:17"/>
  </r>
  <r>
    <d v="1899-12-30T12:23:22"/>
  </r>
  <r>
    <d v="1899-12-30T12:23:22"/>
  </r>
  <r>
    <d v="1899-12-30T12:23:22"/>
  </r>
  <r>
    <d v="1899-12-30T12:23:22"/>
  </r>
  <r>
    <d v="1899-12-30T12:25:45"/>
  </r>
  <r>
    <d v="1899-12-30T12:25:45"/>
  </r>
  <r>
    <d v="1899-12-30T12:25:45"/>
  </r>
  <r>
    <d v="1899-12-30T12:25:45"/>
  </r>
  <r>
    <d v="1899-12-30T12:25:45"/>
  </r>
  <r>
    <d v="1899-12-30T12:25:45"/>
  </r>
  <r>
    <d v="1899-12-30T12:25:45"/>
  </r>
  <r>
    <d v="1899-12-30T12:25:45"/>
  </r>
  <r>
    <d v="1899-12-30T12:25:45"/>
  </r>
  <r>
    <d v="1899-12-30T12:25:45"/>
  </r>
  <r>
    <d v="1899-12-30T12:25:45"/>
  </r>
  <r>
    <d v="1899-12-30T12:25:45"/>
  </r>
  <r>
    <d v="1899-12-30T12:35:36"/>
  </r>
  <r>
    <d v="1899-12-30T12:35:36"/>
  </r>
  <r>
    <d v="1899-12-30T12:52:14"/>
  </r>
  <r>
    <d v="1899-12-30T13:16:12"/>
  </r>
  <r>
    <d v="1899-12-30T13:16:12"/>
  </r>
  <r>
    <d v="1899-12-30T13:16:12"/>
  </r>
  <r>
    <d v="1899-12-30T13:16:12"/>
  </r>
  <r>
    <d v="1899-12-30T13:34:57"/>
  </r>
  <r>
    <d v="1899-12-30T13:35:12"/>
  </r>
  <r>
    <d v="1899-12-30T13:46:47"/>
  </r>
  <r>
    <d v="1899-12-30T13:49:44"/>
  </r>
  <r>
    <d v="1899-12-30T13:57:46"/>
  </r>
  <r>
    <d v="1899-12-30T14:09:48"/>
  </r>
  <r>
    <d v="1899-12-30T14:11:37"/>
  </r>
  <r>
    <d v="1899-12-30T14:11:37"/>
  </r>
  <r>
    <d v="1899-12-30T14:11:37"/>
  </r>
  <r>
    <d v="1899-12-30T14:11:37"/>
  </r>
  <r>
    <d v="1899-12-30T14:11:37"/>
  </r>
  <r>
    <d v="1899-12-30T14:11:37"/>
  </r>
  <r>
    <d v="1899-12-30T14:11:37"/>
  </r>
  <r>
    <d v="1899-12-30T14:11:37"/>
  </r>
  <r>
    <d v="1899-12-30T14:17:25"/>
  </r>
  <r>
    <d v="1899-12-30T14:18:05"/>
  </r>
  <r>
    <d v="1899-12-30T14:29:16"/>
  </r>
  <r>
    <d v="1899-12-30T14:55:35"/>
  </r>
  <r>
    <d v="1899-12-30T14:57:20"/>
  </r>
  <r>
    <d v="1899-12-30T14:57:20"/>
  </r>
  <r>
    <d v="1899-12-30T15:03:38"/>
  </r>
  <r>
    <d v="1899-12-30T15:24:45"/>
  </r>
  <r>
    <d v="1899-12-30T15:24:45"/>
  </r>
  <r>
    <d v="1899-12-30T15:24:45"/>
  </r>
  <r>
    <d v="1899-12-30T15:24:45"/>
  </r>
  <r>
    <d v="1899-12-30T15:29:07"/>
  </r>
  <r>
    <d v="1899-12-30T15:38:08"/>
  </r>
  <r>
    <d v="1899-12-30T15:40:08"/>
  </r>
  <r>
    <d v="1899-12-30T15:40:08"/>
  </r>
  <r>
    <d v="1899-12-30T15:40:08"/>
  </r>
  <r>
    <d v="1899-12-30T15:42:23"/>
  </r>
  <r>
    <d v="1899-12-30T15:42:23"/>
  </r>
  <r>
    <d v="1899-12-30T15:42:23"/>
  </r>
  <r>
    <d v="1899-12-30T15:42:33"/>
  </r>
  <r>
    <d v="1899-12-30T15:43:38"/>
  </r>
  <r>
    <d v="1899-12-30T15:43:38"/>
  </r>
  <r>
    <d v="1899-12-30T15:43:38"/>
  </r>
  <r>
    <d v="1899-12-30T16:04:49"/>
  </r>
  <r>
    <d v="1899-12-30T16:04:49"/>
  </r>
  <r>
    <d v="1899-12-30T16:17:04"/>
  </r>
  <r>
    <d v="1899-12-30T16:17:04"/>
  </r>
  <r>
    <d v="1899-12-30T16:53:15"/>
  </r>
  <r>
    <d v="1899-12-30T16:53:15"/>
  </r>
  <r>
    <d v="1899-12-30T16:55:37"/>
  </r>
  <r>
    <d v="1899-12-30T17:11:48"/>
  </r>
  <r>
    <d v="1899-12-30T17:11:48"/>
  </r>
  <r>
    <d v="1899-12-30T17:11:48"/>
  </r>
  <r>
    <d v="1899-12-30T17:17:51"/>
  </r>
  <r>
    <d v="1899-12-30T17:17:51"/>
  </r>
  <r>
    <d v="1899-12-30T17:17:51"/>
  </r>
  <r>
    <d v="1899-12-30T17:26:35"/>
  </r>
  <r>
    <d v="1899-12-30T17:27:48"/>
  </r>
  <r>
    <d v="1899-12-30T17:27:48"/>
  </r>
  <r>
    <d v="1899-12-30T17:40:48"/>
  </r>
  <r>
    <d v="1899-12-30T17:40:48"/>
  </r>
  <r>
    <d v="1899-12-30T17:40:48"/>
  </r>
  <r>
    <d v="1899-12-30T17:52:24"/>
  </r>
  <r>
    <d v="1899-12-30T17:52:24"/>
  </r>
  <r>
    <d v="1899-12-30T17:57:13"/>
  </r>
  <r>
    <d v="1899-12-30T17:57:13"/>
  </r>
  <r>
    <d v="1899-12-30T18:02:07"/>
  </r>
  <r>
    <d v="1899-12-30T18:02:07"/>
  </r>
  <r>
    <d v="1899-12-30T18:12:54"/>
  </r>
  <r>
    <d v="1899-12-30T18:12:54"/>
  </r>
  <r>
    <d v="1899-12-30T18:12:54"/>
  </r>
  <r>
    <d v="1899-12-30T18:12:54"/>
  </r>
  <r>
    <d v="1899-12-30T18:13:28"/>
  </r>
  <r>
    <d v="1899-12-30T18:13:28"/>
  </r>
  <r>
    <d v="1899-12-30T18:13:28"/>
  </r>
  <r>
    <d v="1899-12-30T18:33:39"/>
  </r>
  <r>
    <d v="1899-12-30T18:35:39"/>
  </r>
  <r>
    <d v="1899-12-30T18:45:36"/>
  </r>
  <r>
    <d v="1899-12-30T18:54:54"/>
  </r>
  <r>
    <d v="1899-12-30T19:24:45"/>
  </r>
  <r>
    <d v="1899-12-30T19:24:45"/>
  </r>
  <r>
    <d v="1899-12-30T19:24:45"/>
  </r>
  <r>
    <d v="1899-12-30T19:25:08"/>
  </r>
  <r>
    <d v="1899-12-30T19:25:08"/>
  </r>
  <r>
    <d v="1899-12-30T19:25:08"/>
  </r>
  <r>
    <d v="1899-12-30T19:35:39"/>
  </r>
  <r>
    <d v="1899-12-30T19:47:23"/>
  </r>
  <r>
    <d v="1899-12-30T19:47:23"/>
  </r>
  <r>
    <d v="1899-12-30T19:51:56"/>
  </r>
  <r>
    <d v="1899-12-30T20:11:45"/>
  </r>
  <r>
    <d v="1899-12-30T20:34:17"/>
  </r>
  <r>
    <d v="1899-12-30T20:34:17"/>
  </r>
  <r>
    <d v="1899-12-30T20:34:17"/>
  </r>
  <r>
    <d v="1899-12-30T20:50:03"/>
  </r>
  <r>
    <d v="1899-12-30T20:54:11"/>
  </r>
  <r>
    <d v="1899-12-30T20:54:11"/>
  </r>
  <r>
    <d v="1899-12-30T20:54:11"/>
  </r>
  <r>
    <d v="1899-12-30T21:44:34"/>
  </r>
  <r>
    <d v="1899-12-30T22:13:30"/>
  </r>
  <r>
    <d v="1899-12-30T22:13:30"/>
  </r>
  <r>
    <d v="1899-12-30T22:13:30"/>
  </r>
  <r>
    <d v="1899-12-30T22:13:30"/>
  </r>
  <r>
    <d v="1899-12-30T22:14:23"/>
  </r>
  <r>
    <d v="1899-12-30T22:14:27"/>
  </r>
  <r>
    <d v="1899-12-30T22:20:47"/>
  </r>
  <r>
    <d v="1899-12-30T11:31:00"/>
  </r>
  <r>
    <d v="1899-12-30T11:48:48"/>
  </r>
  <r>
    <d v="1899-12-30T12:12:43"/>
  </r>
  <r>
    <d v="1899-12-30T12:12:43"/>
  </r>
  <r>
    <d v="1899-12-30T12:12:43"/>
  </r>
  <r>
    <d v="1899-12-30T12:12:43"/>
  </r>
  <r>
    <d v="1899-12-30T12:26:16"/>
  </r>
  <r>
    <d v="1899-12-30T12:28:46"/>
  </r>
  <r>
    <d v="1899-12-30T12:34:40"/>
  </r>
  <r>
    <d v="1899-12-30T12:34:40"/>
  </r>
  <r>
    <d v="1899-12-30T12:34:40"/>
  </r>
  <r>
    <d v="1899-12-30T12:37:25"/>
  </r>
  <r>
    <d v="1899-12-30T12:37:25"/>
  </r>
  <r>
    <d v="1899-12-30T12:37:25"/>
  </r>
  <r>
    <d v="1899-12-30T12:37:25"/>
  </r>
  <r>
    <d v="1899-12-30T12:37:25"/>
  </r>
  <r>
    <d v="1899-12-30T12:37:25"/>
  </r>
  <r>
    <d v="1899-12-30T12:37:25"/>
  </r>
  <r>
    <d v="1899-12-30T12:37:25"/>
  </r>
  <r>
    <d v="1899-12-30T12:37:25"/>
  </r>
  <r>
    <d v="1899-12-30T12:50:08"/>
  </r>
  <r>
    <d v="1899-12-30T13:00:08"/>
  </r>
  <r>
    <d v="1899-12-30T13:04:34"/>
  </r>
  <r>
    <d v="1899-12-30T13:09:21"/>
  </r>
  <r>
    <d v="1899-12-30T13:09:40"/>
  </r>
  <r>
    <d v="1899-12-30T13:09:40"/>
  </r>
  <r>
    <d v="1899-12-30T13:15:38"/>
  </r>
  <r>
    <d v="1899-12-30T13:23:02"/>
  </r>
  <r>
    <d v="1899-12-30T13:23:02"/>
  </r>
  <r>
    <d v="1899-12-30T13:29:23"/>
  </r>
  <r>
    <d v="1899-12-30T13:30:34"/>
  </r>
  <r>
    <d v="1899-12-30T13:31:38"/>
  </r>
  <r>
    <d v="1899-12-30T13:54:50"/>
  </r>
  <r>
    <d v="1899-12-30T13:54:50"/>
  </r>
  <r>
    <d v="1899-12-30T14:03:40"/>
  </r>
  <r>
    <d v="1899-12-30T14:08:26"/>
  </r>
  <r>
    <d v="1899-12-30T14:08:26"/>
  </r>
  <r>
    <d v="1899-12-30T14:33:12"/>
  </r>
  <r>
    <d v="1899-12-30T14:33:12"/>
  </r>
  <r>
    <d v="1899-12-30T14:54:42"/>
  </r>
  <r>
    <d v="1899-12-30T15:00:37"/>
  </r>
  <r>
    <d v="1899-12-30T15:55:05"/>
  </r>
  <r>
    <d v="1899-12-30T15:55:05"/>
  </r>
  <r>
    <d v="1899-12-30T15:55:05"/>
  </r>
  <r>
    <d v="1899-12-30T16:07:49"/>
  </r>
  <r>
    <d v="1899-12-30T16:07:49"/>
  </r>
  <r>
    <d v="1899-12-30T16:07:49"/>
  </r>
  <r>
    <d v="1899-12-30T16:49:22"/>
  </r>
  <r>
    <d v="1899-12-30T16:49:22"/>
  </r>
  <r>
    <d v="1899-12-30T16:49:22"/>
  </r>
  <r>
    <d v="1899-12-30T16:55:38"/>
  </r>
  <r>
    <d v="1899-12-30T16:55:38"/>
  </r>
  <r>
    <d v="1899-12-30T16:55:38"/>
  </r>
  <r>
    <d v="1899-12-30T16:55:38"/>
  </r>
  <r>
    <d v="1899-12-30T16:55:59"/>
  </r>
  <r>
    <d v="1899-12-30T16:55:59"/>
  </r>
  <r>
    <d v="1899-12-30T16:55:59"/>
  </r>
  <r>
    <d v="1899-12-30T16:55:59"/>
  </r>
  <r>
    <d v="1899-12-30T16:57:51"/>
  </r>
  <r>
    <d v="1899-12-30T16:57:51"/>
  </r>
  <r>
    <d v="1899-12-30T17:03:12"/>
  </r>
  <r>
    <d v="1899-12-30T17:12:56"/>
  </r>
  <r>
    <d v="1899-12-30T17:12:56"/>
  </r>
  <r>
    <d v="1899-12-30T17:13:55"/>
  </r>
  <r>
    <d v="1899-12-30T17:13:55"/>
  </r>
  <r>
    <d v="1899-12-30T17:16:11"/>
  </r>
  <r>
    <d v="1899-12-30T17:16:30"/>
  </r>
  <r>
    <d v="1899-12-30T17:16:30"/>
  </r>
  <r>
    <d v="1899-12-30T17:16:30"/>
  </r>
  <r>
    <d v="1899-12-30T17:19:26"/>
  </r>
  <r>
    <d v="1899-12-30T17:19:26"/>
  </r>
  <r>
    <d v="1899-12-30T17:19:26"/>
  </r>
  <r>
    <d v="1899-12-30T17:36:58"/>
  </r>
  <r>
    <d v="1899-12-30T17:46:36"/>
  </r>
  <r>
    <d v="1899-12-30T17:46:36"/>
  </r>
  <r>
    <d v="1899-12-30T18:02:46"/>
  </r>
  <r>
    <d v="1899-12-30T18:02:46"/>
  </r>
  <r>
    <d v="1899-12-30T18:02:46"/>
  </r>
  <r>
    <d v="1899-12-30T18:05:41"/>
  </r>
  <r>
    <d v="1899-12-30T18:05:41"/>
  </r>
  <r>
    <d v="1899-12-30T18:05:41"/>
  </r>
  <r>
    <d v="1899-12-30T18:05:41"/>
  </r>
  <r>
    <d v="1899-12-30T18:07:32"/>
  </r>
  <r>
    <d v="1899-12-30T18:12:35"/>
  </r>
  <r>
    <d v="1899-12-30T18:12:35"/>
  </r>
  <r>
    <d v="1899-12-30T18:22:16"/>
  </r>
  <r>
    <d v="1899-12-30T18:32:14"/>
  </r>
  <r>
    <d v="1899-12-30T18:43:18"/>
  </r>
  <r>
    <d v="1899-12-30T19:04:53"/>
  </r>
  <r>
    <d v="1899-12-30T19:13:01"/>
  </r>
  <r>
    <d v="1899-12-30T19:13:01"/>
  </r>
  <r>
    <d v="1899-12-30T19:13:01"/>
  </r>
  <r>
    <d v="1899-12-30T19:13:01"/>
  </r>
  <r>
    <d v="1899-12-30T19:13:07"/>
  </r>
  <r>
    <d v="1899-12-30T19:13:07"/>
  </r>
  <r>
    <d v="1899-12-30T19:27:40"/>
  </r>
  <r>
    <d v="1899-12-30T19:27:40"/>
  </r>
  <r>
    <d v="1899-12-30T19:27:40"/>
  </r>
  <r>
    <d v="1899-12-30T19:34:01"/>
  </r>
  <r>
    <d v="1899-12-30T19:34:01"/>
  </r>
  <r>
    <d v="1899-12-30T19:47:53"/>
  </r>
  <r>
    <d v="1899-12-30T19:47:53"/>
  </r>
  <r>
    <d v="1899-12-30T19:53:53"/>
  </r>
  <r>
    <d v="1899-12-30T20:05:28"/>
  </r>
  <r>
    <d v="1899-12-30T20:05:28"/>
  </r>
  <r>
    <d v="1899-12-30T20:05:28"/>
  </r>
  <r>
    <d v="1899-12-30T20:05:28"/>
  </r>
  <r>
    <d v="1899-12-30T20:23:11"/>
  </r>
  <r>
    <d v="1899-12-30T20:23:11"/>
  </r>
  <r>
    <d v="1899-12-30T20:23:11"/>
  </r>
  <r>
    <d v="1899-12-30T20:23:11"/>
  </r>
  <r>
    <d v="1899-12-30T20:29:21"/>
  </r>
  <r>
    <d v="1899-12-30T20:29:21"/>
  </r>
  <r>
    <d v="1899-12-30T20:59:17"/>
  </r>
  <r>
    <d v="1899-12-30T20:59:17"/>
  </r>
  <r>
    <d v="1899-12-30T21:14:52"/>
  </r>
  <r>
    <d v="1899-12-30T21:14:52"/>
  </r>
  <r>
    <d v="1899-12-30T21:14:52"/>
  </r>
  <r>
    <d v="1899-12-30T21:14:52"/>
  </r>
  <r>
    <d v="1899-12-30T21:16:10"/>
  </r>
  <r>
    <d v="1899-12-30T21:28:04"/>
  </r>
  <r>
    <d v="1899-12-30T21:28:04"/>
  </r>
  <r>
    <d v="1899-12-30T11:18:19"/>
  </r>
  <r>
    <d v="1899-12-30T11:20:20"/>
  </r>
  <r>
    <d v="1899-12-30T12:01:37"/>
  </r>
  <r>
    <d v="1899-12-30T12:07:25"/>
  </r>
  <r>
    <d v="1899-12-30T12:07:25"/>
  </r>
  <r>
    <d v="1899-12-30T12:23:54"/>
  </r>
  <r>
    <d v="1899-12-30T12:30:54"/>
  </r>
  <r>
    <d v="1899-12-30T12:30:54"/>
  </r>
  <r>
    <d v="1899-12-30T12:30:54"/>
  </r>
  <r>
    <d v="1899-12-30T12:31:29"/>
  </r>
  <r>
    <d v="1899-12-30T12:34:41"/>
  </r>
  <r>
    <d v="1899-12-30T12:34:41"/>
  </r>
  <r>
    <d v="1899-12-30T12:39:30"/>
  </r>
  <r>
    <d v="1899-12-30T12:39:30"/>
  </r>
  <r>
    <d v="1899-12-30T12:39:30"/>
  </r>
  <r>
    <d v="1899-12-30T12:39:30"/>
  </r>
  <r>
    <d v="1899-12-30T12:39:30"/>
  </r>
  <r>
    <d v="1899-12-30T12:39:30"/>
  </r>
  <r>
    <d v="1899-12-30T12:39:30"/>
  </r>
  <r>
    <d v="1899-12-30T12:39:30"/>
  </r>
  <r>
    <d v="1899-12-30T12:47:47"/>
  </r>
  <r>
    <d v="1899-12-30T12:50:41"/>
  </r>
  <r>
    <d v="1899-12-30T12:50:41"/>
  </r>
  <r>
    <d v="1899-12-30T12:50:41"/>
  </r>
  <r>
    <d v="1899-12-30T12:52:03"/>
  </r>
  <r>
    <d v="1899-12-30T13:23:59"/>
  </r>
  <r>
    <d v="1899-12-30T13:28:01"/>
  </r>
  <r>
    <d v="1899-12-30T13:31:37"/>
  </r>
  <r>
    <d v="1899-12-30T13:35:10"/>
  </r>
  <r>
    <d v="1899-12-30T13:35:10"/>
  </r>
  <r>
    <d v="1899-12-30T13:35:10"/>
  </r>
  <r>
    <d v="1899-12-30T13:35:10"/>
  </r>
  <r>
    <d v="1899-12-30T13:35:10"/>
  </r>
  <r>
    <d v="1899-12-30T13:35:10"/>
  </r>
  <r>
    <d v="1899-12-30T13:35:10"/>
  </r>
  <r>
    <d v="1899-12-30T13:35:10"/>
  </r>
  <r>
    <d v="1899-12-30T13:35:10"/>
  </r>
  <r>
    <d v="1899-12-30T13:35:10"/>
  </r>
  <r>
    <d v="1899-12-30T13:35:10"/>
  </r>
  <r>
    <d v="1899-12-30T13:35:10"/>
  </r>
  <r>
    <d v="1899-12-30T13:35:10"/>
  </r>
  <r>
    <d v="1899-12-30T13:37:17"/>
  </r>
  <r>
    <d v="1899-12-30T14:44:49"/>
  </r>
  <r>
    <d v="1899-12-30T14:51:23"/>
  </r>
  <r>
    <d v="1899-12-30T15:23:43"/>
  </r>
  <r>
    <d v="1899-12-30T15:23:43"/>
  </r>
  <r>
    <d v="1899-12-30T15:23:43"/>
  </r>
  <r>
    <d v="1899-12-30T15:23:43"/>
  </r>
  <r>
    <d v="1899-12-30T15:49:30"/>
  </r>
  <r>
    <d v="1899-12-30T16:01:51"/>
  </r>
  <r>
    <d v="1899-12-30T16:01:51"/>
  </r>
  <r>
    <d v="1899-12-30T16:14:53"/>
  </r>
  <r>
    <d v="1899-12-30T16:15:32"/>
  </r>
  <r>
    <d v="1899-12-30T16:17:47"/>
  </r>
  <r>
    <d v="1899-12-30T16:17:47"/>
  </r>
  <r>
    <d v="1899-12-30T16:17:47"/>
  </r>
  <r>
    <d v="1899-12-30T16:20:59"/>
  </r>
  <r>
    <d v="1899-12-30T16:22:09"/>
  </r>
  <r>
    <d v="1899-12-30T16:22:09"/>
  </r>
  <r>
    <d v="1899-12-30T16:22:09"/>
  </r>
  <r>
    <d v="1899-12-30T16:49:27"/>
  </r>
  <r>
    <d v="1899-12-30T16:49:27"/>
  </r>
  <r>
    <d v="1899-12-30T16:52:56"/>
  </r>
  <r>
    <d v="1899-12-30T16:53:19"/>
  </r>
  <r>
    <d v="1899-12-30T16:53:19"/>
  </r>
  <r>
    <d v="1899-12-30T16:53:19"/>
  </r>
  <r>
    <d v="1899-12-30T16:54:55"/>
  </r>
  <r>
    <d v="1899-12-30T16:54:55"/>
  </r>
  <r>
    <d v="1899-12-30T16:54:55"/>
  </r>
  <r>
    <d v="1899-12-30T16:56:23"/>
  </r>
  <r>
    <d v="1899-12-30T16:57:16"/>
  </r>
  <r>
    <d v="1899-12-30T16:57:16"/>
  </r>
  <r>
    <d v="1899-12-30T16:57:16"/>
  </r>
  <r>
    <d v="1899-12-30T16:57:16"/>
  </r>
  <r>
    <d v="1899-12-30T16:59:49"/>
  </r>
  <r>
    <d v="1899-12-30T17:05:00"/>
  </r>
  <r>
    <d v="1899-12-30T17:05:00"/>
  </r>
  <r>
    <d v="1899-12-30T17:05:00"/>
  </r>
  <r>
    <d v="1899-12-30T17:21:33"/>
  </r>
  <r>
    <d v="1899-12-30T17:27:33"/>
  </r>
  <r>
    <d v="1899-12-30T17:27:33"/>
  </r>
  <r>
    <d v="1899-12-30T17:48:28"/>
  </r>
  <r>
    <d v="1899-12-30T18:10:16"/>
  </r>
  <r>
    <d v="1899-12-30T18:27:53"/>
  </r>
  <r>
    <d v="1899-12-30T18:27:53"/>
  </r>
  <r>
    <d v="1899-12-30T18:38:36"/>
  </r>
  <r>
    <d v="1899-12-30T18:38:36"/>
  </r>
  <r>
    <d v="1899-12-30T18:38:36"/>
  </r>
  <r>
    <d v="1899-12-30T18:51:52"/>
  </r>
  <r>
    <d v="1899-12-30T18:54:12"/>
  </r>
  <r>
    <d v="1899-12-30T18:54:12"/>
  </r>
  <r>
    <d v="1899-12-30T18:54:53"/>
  </r>
  <r>
    <d v="1899-12-30T18:54:53"/>
  </r>
  <r>
    <d v="1899-12-30T18:54:53"/>
  </r>
  <r>
    <d v="1899-12-30T18:59:43"/>
  </r>
  <r>
    <d v="1899-12-30T18:59:43"/>
  </r>
  <r>
    <d v="1899-12-30T19:09:54"/>
  </r>
  <r>
    <d v="1899-12-30T19:09:54"/>
  </r>
  <r>
    <d v="1899-12-30T19:10:16"/>
  </r>
  <r>
    <d v="1899-12-30T19:10:16"/>
  </r>
  <r>
    <d v="1899-12-30T19:11:37"/>
  </r>
  <r>
    <d v="1899-12-30T19:11:37"/>
  </r>
  <r>
    <d v="1899-12-30T19:11:37"/>
  </r>
  <r>
    <d v="1899-12-30T19:13:02"/>
  </r>
  <r>
    <d v="1899-12-30T19:13:02"/>
  </r>
  <r>
    <d v="1899-12-30T19:14:01"/>
  </r>
  <r>
    <d v="1899-12-30T19:14:01"/>
  </r>
  <r>
    <d v="1899-12-30T19:32:18"/>
  </r>
  <r>
    <d v="1899-12-30T19:32:18"/>
  </r>
  <r>
    <d v="1899-12-30T19:32:18"/>
  </r>
  <r>
    <d v="1899-12-30T19:39:52"/>
  </r>
  <r>
    <d v="1899-12-30T19:39:52"/>
  </r>
  <r>
    <d v="1899-12-30T19:57:26"/>
  </r>
  <r>
    <d v="1899-12-30T19:57:26"/>
  </r>
  <r>
    <d v="1899-12-30T19:57:26"/>
  </r>
  <r>
    <d v="1899-12-30T19:59:48"/>
  </r>
  <r>
    <d v="1899-12-30T19:59:48"/>
  </r>
  <r>
    <d v="1899-12-30T20:00:43"/>
  </r>
  <r>
    <d v="1899-12-30T20:03:16"/>
  </r>
  <r>
    <d v="1899-12-30T20:03:16"/>
  </r>
  <r>
    <d v="1899-12-30T20:07:41"/>
  </r>
  <r>
    <d v="1899-12-30T20:07:41"/>
  </r>
  <r>
    <d v="1899-12-30T20:12:44"/>
  </r>
  <r>
    <d v="1899-12-30T20:12:44"/>
  </r>
  <r>
    <d v="1899-12-30T20:12:44"/>
  </r>
  <r>
    <d v="1899-12-30T20:15:22"/>
  </r>
  <r>
    <d v="1899-12-30T20:15:22"/>
  </r>
  <r>
    <d v="1899-12-30T20:28:50"/>
  </r>
  <r>
    <d v="1899-12-30T20:48:36"/>
  </r>
  <r>
    <d v="1899-12-30T20:48:36"/>
  </r>
  <r>
    <d v="1899-12-30T20:53:17"/>
  </r>
  <r>
    <d v="1899-12-30T20:56:41"/>
  </r>
  <r>
    <d v="1899-12-30T20:56:41"/>
  </r>
  <r>
    <d v="1899-12-30T20:56:41"/>
  </r>
  <r>
    <d v="1899-12-30T21:32:16"/>
  </r>
  <r>
    <d v="1899-12-30T21:46:49"/>
  </r>
  <r>
    <d v="1899-12-30T21:46:49"/>
  </r>
  <r>
    <d v="1899-12-30T21:46:49"/>
  </r>
  <r>
    <d v="1899-12-30T21:46:49"/>
  </r>
  <r>
    <d v="1899-12-30T22:11:19"/>
  </r>
  <r>
    <d v="1899-12-30T22:15:52"/>
  </r>
  <r>
    <d v="1899-12-30T22:15:52"/>
  </r>
  <r>
    <d v="1899-12-30T22:15:52"/>
  </r>
  <r>
    <d v="1899-12-30T22:30:55"/>
  </r>
  <r>
    <d v="1899-12-30T22:36:21"/>
  </r>
  <r>
    <d v="1899-12-30T22:36:21"/>
  </r>
  <r>
    <d v="1899-12-30T22:53:16"/>
  </r>
  <r>
    <d v="1899-12-30T22:53:16"/>
  </r>
  <r>
    <d v="1899-12-30T22:53:16"/>
  </r>
  <r>
    <d v="1899-12-30T23:02:31"/>
  </r>
  <r>
    <d v="1899-12-30T12:05:26"/>
  </r>
  <r>
    <d v="1899-12-30T12:11:24"/>
  </r>
  <r>
    <d v="1899-12-30T12:21:27"/>
  </r>
  <r>
    <d v="1899-12-30T12:21:27"/>
  </r>
  <r>
    <d v="1899-12-30T12:21:27"/>
  </r>
  <r>
    <d v="1899-12-30T12:21:27"/>
  </r>
  <r>
    <d v="1899-12-30T12:21:27"/>
  </r>
  <r>
    <d v="1899-12-30T12:21:27"/>
  </r>
  <r>
    <d v="1899-12-30T12:21:27"/>
  </r>
  <r>
    <d v="1899-12-30T12:21:27"/>
  </r>
  <r>
    <d v="1899-12-30T12:21:27"/>
  </r>
  <r>
    <d v="1899-12-30T12:21:27"/>
  </r>
  <r>
    <d v="1899-12-30T12:43:51"/>
  </r>
  <r>
    <d v="1899-12-30T12:54:43"/>
  </r>
  <r>
    <d v="1899-12-30T12:54:43"/>
  </r>
  <r>
    <d v="1899-12-30T12:54:43"/>
  </r>
  <r>
    <d v="1899-12-30T12:56:20"/>
  </r>
  <r>
    <d v="1899-12-30T12:56:20"/>
  </r>
  <r>
    <d v="1899-12-30T12:58:30"/>
  </r>
  <r>
    <d v="1899-12-30T13:25:32"/>
  </r>
  <r>
    <d v="1899-12-30T13:25:32"/>
  </r>
  <r>
    <d v="1899-12-30T13:25:32"/>
  </r>
  <r>
    <d v="1899-12-30T13:25:32"/>
  </r>
  <r>
    <d v="1899-12-30T13:25:32"/>
  </r>
  <r>
    <d v="1899-12-30T13:25:32"/>
  </r>
  <r>
    <d v="1899-12-30T13:25:32"/>
  </r>
  <r>
    <d v="1899-12-30T13:25:32"/>
  </r>
  <r>
    <d v="1899-12-30T13:25:32"/>
  </r>
  <r>
    <d v="1899-12-30T13:29:12"/>
  </r>
  <r>
    <d v="1899-12-30T13:40:49"/>
  </r>
  <r>
    <d v="1899-12-30T13:56:52"/>
  </r>
  <r>
    <d v="1899-12-30T13:56:52"/>
  </r>
  <r>
    <d v="1899-12-30T14:16:19"/>
  </r>
  <r>
    <d v="1899-12-30T14:24:42"/>
  </r>
  <r>
    <d v="1899-12-30T14:24:42"/>
  </r>
  <r>
    <d v="1899-12-30T14:24:42"/>
  </r>
  <r>
    <d v="1899-12-30T14:29:57"/>
  </r>
  <r>
    <d v="1899-12-30T14:33:59"/>
  </r>
  <r>
    <d v="1899-12-30T15:07:18"/>
  </r>
  <r>
    <d v="1899-12-30T15:07:18"/>
  </r>
  <r>
    <d v="1899-12-30T15:12:56"/>
  </r>
  <r>
    <d v="1899-12-30T15:12:56"/>
  </r>
  <r>
    <d v="1899-12-30T16:18:47"/>
  </r>
  <r>
    <d v="1899-12-30T16:18:47"/>
  </r>
  <r>
    <d v="1899-12-30T16:18:47"/>
  </r>
  <r>
    <d v="1899-12-30T16:28:16"/>
  </r>
  <r>
    <d v="1899-12-30T16:28:16"/>
  </r>
  <r>
    <d v="1899-12-30T16:28:16"/>
  </r>
  <r>
    <d v="1899-12-30T16:28:43"/>
  </r>
  <r>
    <d v="1899-12-30T16:28:43"/>
  </r>
  <r>
    <d v="1899-12-30T16:28:43"/>
  </r>
  <r>
    <d v="1899-12-30T16:29:50"/>
  </r>
  <r>
    <d v="1899-12-30T16:36:36"/>
  </r>
  <r>
    <d v="1899-12-30T16:36:36"/>
  </r>
  <r>
    <d v="1899-12-30T16:41:07"/>
  </r>
  <r>
    <d v="1899-12-30T16:41:07"/>
  </r>
  <r>
    <d v="1899-12-30T16:41:07"/>
  </r>
  <r>
    <d v="1899-12-30T16:41:07"/>
  </r>
  <r>
    <d v="1899-12-30T16:48:11"/>
  </r>
  <r>
    <d v="1899-12-30T16:48:11"/>
  </r>
  <r>
    <d v="1899-12-30T16:48:11"/>
  </r>
  <r>
    <d v="1899-12-30T17:14:17"/>
  </r>
  <r>
    <d v="1899-12-30T17:14:17"/>
  </r>
  <r>
    <d v="1899-12-30T17:27:20"/>
  </r>
  <r>
    <d v="1899-12-30T17:27:20"/>
  </r>
  <r>
    <d v="1899-12-30T17:27:27"/>
  </r>
  <r>
    <d v="1899-12-30T17:27:27"/>
  </r>
  <r>
    <d v="1899-12-30T17:39:24"/>
  </r>
  <r>
    <d v="1899-12-30T17:39:24"/>
  </r>
  <r>
    <d v="1899-12-30T17:39:24"/>
  </r>
  <r>
    <d v="1899-12-30T17:39:24"/>
  </r>
  <r>
    <d v="1899-12-30T18:06:16"/>
  </r>
  <r>
    <d v="1899-12-30T18:06:16"/>
  </r>
  <r>
    <d v="1899-12-30T18:21:36"/>
  </r>
  <r>
    <d v="1899-12-30T18:21:36"/>
  </r>
  <r>
    <d v="1899-12-30T18:48:32"/>
  </r>
  <r>
    <d v="1899-12-30T18:48:32"/>
  </r>
  <r>
    <d v="1899-12-30T18:48:32"/>
  </r>
  <r>
    <d v="1899-12-30T18:48:51"/>
  </r>
  <r>
    <d v="1899-12-30T18:48:51"/>
  </r>
  <r>
    <d v="1899-12-30T18:48:51"/>
  </r>
  <r>
    <d v="1899-12-30T18:48:51"/>
  </r>
  <r>
    <d v="1899-12-30T18:50:24"/>
  </r>
  <r>
    <d v="1899-12-30T18:51:23"/>
  </r>
  <r>
    <d v="1899-12-30T18:51:23"/>
  </r>
  <r>
    <d v="1899-12-30T18:51:23"/>
  </r>
  <r>
    <d v="1899-12-30T19:00:38"/>
  </r>
  <r>
    <d v="1899-12-30T19:04:00"/>
  </r>
  <r>
    <d v="1899-12-30T19:04:00"/>
  </r>
  <r>
    <d v="1899-12-30T19:04:00"/>
  </r>
  <r>
    <d v="1899-12-30T19:25:53"/>
  </r>
  <r>
    <d v="1899-12-30T19:31:31"/>
  </r>
  <r>
    <d v="1899-12-30T19:31:31"/>
  </r>
  <r>
    <d v="1899-12-30T19:33:15"/>
  </r>
  <r>
    <d v="1899-12-30T19:33:15"/>
  </r>
  <r>
    <d v="1899-12-30T19:33:15"/>
  </r>
  <r>
    <d v="1899-12-30T19:33:15"/>
  </r>
  <r>
    <d v="1899-12-30T19:39:38"/>
  </r>
  <r>
    <d v="1899-12-30T19:52:27"/>
  </r>
  <r>
    <d v="1899-12-30T19:57:05"/>
  </r>
  <r>
    <d v="1899-12-30T20:05:54"/>
  </r>
  <r>
    <d v="1899-12-30T20:12:33"/>
  </r>
  <r>
    <d v="1899-12-30T20:12:33"/>
  </r>
  <r>
    <d v="1899-12-30T20:23:45"/>
  </r>
  <r>
    <d v="1899-12-30T20:23:45"/>
  </r>
  <r>
    <d v="1899-12-30T20:40:59"/>
  </r>
  <r>
    <d v="1899-12-30T20:40:59"/>
  </r>
  <r>
    <d v="1899-12-30T20:40:59"/>
  </r>
  <r>
    <d v="1899-12-30T20:40:59"/>
  </r>
  <r>
    <d v="1899-12-30T20:47:25"/>
  </r>
  <r>
    <d v="1899-12-30T20:47:25"/>
  </r>
  <r>
    <d v="1899-12-30T20:47:25"/>
  </r>
  <r>
    <d v="1899-12-30T20:48:05"/>
  </r>
  <r>
    <d v="1899-12-30T20:48:05"/>
  </r>
  <r>
    <d v="1899-12-30T20:48:05"/>
  </r>
  <r>
    <d v="1899-12-30T21:01:47"/>
  </r>
  <r>
    <d v="1899-12-30T21:01:47"/>
  </r>
  <r>
    <d v="1899-12-30T21:01:47"/>
  </r>
  <r>
    <d v="1899-12-30T21:02:36"/>
  </r>
  <r>
    <d v="1899-12-30T21:04:41"/>
  </r>
  <r>
    <d v="1899-12-30T21:04:41"/>
  </r>
  <r>
    <d v="1899-12-30T21:04:41"/>
  </r>
  <r>
    <d v="1899-12-30T21:04:41"/>
  </r>
  <r>
    <d v="1899-12-30T21:13:56"/>
  </r>
  <r>
    <d v="1899-12-30T21:13:56"/>
  </r>
  <r>
    <d v="1899-12-30T21:20:11"/>
  </r>
  <r>
    <d v="1899-12-30T21:20:11"/>
  </r>
  <r>
    <d v="1899-12-30T21:20:11"/>
  </r>
  <r>
    <d v="1899-12-30T21:28:11"/>
  </r>
  <r>
    <d v="1899-12-30T21:51:28"/>
  </r>
  <r>
    <d v="1899-12-30T21:51:28"/>
  </r>
  <r>
    <d v="1899-12-30T21:56:12"/>
  </r>
  <r>
    <d v="1899-12-30T21:56:12"/>
  </r>
  <r>
    <d v="1899-12-30T21:56:12"/>
  </r>
  <r>
    <d v="1899-12-30T21:56:12"/>
  </r>
  <r>
    <d v="1899-12-30T22:27:21"/>
  </r>
  <r>
    <d v="1899-12-30T22:31:35"/>
  </r>
  <r>
    <d v="1899-12-30T22:31:35"/>
  </r>
  <r>
    <d v="1899-12-30T22:53:44"/>
  </r>
  <r>
    <d v="1899-12-30T22:53:44"/>
  </r>
  <r>
    <d v="1899-12-30T22:53:44"/>
  </r>
  <r>
    <d v="1899-12-30T11:49:47"/>
  </r>
  <r>
    <d v="1899-12-30T11:49:47"/>
  </r>
  <r>
    <d v="1899-12-30T11:49:47"/>
  </r>
  <r>
    <d v="1899-12-30T11:49:47"/>
  </r>
  <r>
    <d v="1899-12-30T11:50:36"/>
  </r>
  <r>
    <d v="1899-12-30T11:50:36"/>
  </r>
  <r>
    <d v="1899-12-30T11:50:36"/>
  </r>
  <r>
    <d v="1899-12-30T11:50:36"/>
  </r>
  <r>
    <d v="1899-12-30T11:50:36"/>
  </r>
  <r>
    <d v="1899-12-30T12:36:14"/>
  </r>
  <r>
    <d v="1899-12-30T12:36:14"/>
  </r>
  <r>
    <d v="1899-12-30T12:40:08"/>
  </r>
  <r>
    <d v="1899-12-30T12:41:03"/>
  </r>
  <r>
    <d v="1899-12-30T12:41:03"/>
  </r>
  <r>
    <d v="1899-12-30T12:45:43"/>
  </r>
  <r>
    <d v="1899-12-30T12:46:57"/>
  </r>
  <r>
    <d v="1899-12-30T12:46:57"/>
  </r>
  <r>
    <d v="1899-12-30T12:46:57"/>
  </r>
  <r>
    <d v="1899-12-30T12:46:57"/>
  </r>
  <r>
    <d v="1899-12-30T13:02:42"/>
  </r>
  <r>
    <d v="1899-12-30T13:12:00"/>
  </r>
  <r>
    <d v="1899-12-30T13:12:52"/>
  </r>
  <r>
    <d v="1899-12-30T13:12:52"/>
  </r>
  <r>
    <d v="1899-12-30T13:17:25"/>
  </r>
  <r>
    <d v="1899-12-30T13:25:13"/>
  </r>
  <r>
    <d v="1899-12-30T13:25:13"/>
  </r>
  <r>
    <d v="1899-12-30T13:25:13"/>
  </r>
  <r>
    <d v="1899-12-30T13:25:13"/>
  </r>
  <r>
    <d v="1899-12-30T13:33:02"/>
  </r>
  <r>
    <d v="1899-12-30T13:33:08"/>
  </r>
  <r>
    <d v="1899-12-30T13:33:08"/>
  </r>
  <r>
    <d v="1899-12-30T13:55:06"/>
  </r>
  <r>
    <d v="1899-12-30T13:55:06"/>
  </r>
  <r>
    <d v="1899-12-30T13:55:06"/>
  </r>
  <r>
    <d v="1899-12-30T14:17:26"/>
  </r>
  <r>
    <d v="1899-12-30T14:32:47"/>
  </r>
  <r>
    <d v="1899-12-30T14:43:25"/>
  </r>
  <r>
    <d v="1899-12-30T14:43:25"/>
  </r>
  <r>
    <d v="1899-12-30T14:43:25"/>
  </r>
  <r>
    <d v="1899-12-30T14:43:25"/>
  </r>
  <r>
    <d v="1899-12-30T14:56:02"/>
  </r>
  <r>
    <d v="1899-12-30T14:56:02"/>
  </r>
  <r>
    <d v="1899-12-30T14:56:02"/>
  </r>
  <r>
    <d v="1899-12-30T15:05:50"/>
  </r>
  <r>
    <d v="1899-12-30T15:05:50"/>
  </r>
  <r>
    <d v="1899-12-30T15:17:37"/>
  </r>
  <r>
    <d v="1899-12-30T15:19:39"/>
  </r>
  <r>
    <d v="1899-12-30T15:33:44"/>
  </r>
  <r>
    <d v="1899-12-30T15:33:44"/>
  </r>
  <r>
    <d v="1899-12-30T15:42:20"/>
  </r>
  <r>
    <d v="1899-12-30T15:42:20"/>
  </r>
  <r>
    <d v="1899-12-30T15:42:20"/>
  </r>
  <r>
    <d v="1899-12-30T15:52:27"/>
  </r>
  <r>
    <d v="1899-12-30T15:52:27"/>
  </r>
  <r>
    <d v="1899-12-30T15:52:27"/>
  </r>
  <r>
    <d v="1899-12-30T15:52:27"/>
  </r>
  <r>
    <d v="1899-12-30T16:16:31"/>
  </r>
  <r>
    <d v="1899-12-30T16:16:31"/>
  </r>
  <r>
    <d v="1899-12-30T16:16:31"/>
  </r>
  <r>
    <d v="1899-12-30T16:18:45"/>
  </r>
  <r>
    <d v="1899-12-30T16:24:32"/>
  </r>
  <r>
    <d v="1899-12-30T16:30:41"/>
  </r>
  <r>
    <d v="1899-12-30T16:30:41"/>
  </r>
  <r>
    <d v="1899-12-30T16:30:41"/>
  </r>
  <r>
    <d v="1899-12-30T16:41:14"/>
  </r>
  <r>
    <d v="1899-12-30T16:41:14"/>
  </r>
  <r>
    <d v="1899-12-30T16:41:14"/>
  </r>
  <r>
    <d v="1899-12-30T16:49:43"/>
  </r>
  <r>
    <d v="1899-12-30T16:49:43"/>
  </r>
  <r>
    <d v="1899-12-30T16:52:20"/>
  </r>
  <r>
    <d v="1899-12-30T16:52:20"/>
  </r>
  <r>
    <d v="1899-12-30T16:52:20"/>
  </r>
  <r>
    <d v="1899-12-30T17:26:15"/>
  </r>
  <r>
    <d v="1899-12-30T17:26:15"/>
  </r>
  <r>
    <d v="1899-12-30T17:26:15"/>
  </r>
  <r>
    <d v="1899-12-30T17:26:15"/>
  </r>
  <r>
    <d v="1899-12-30T17:36:19"/>
  </r>
  <r>
    <d v="1899-12-30T17:41:54"/>
  </r>
  <r>
    <d v="1899-12-30T17:41:54"/>
  </r>
  <r>
    <d v="1899-12-30T17:43:23"/>
  </r>
  <r>
    <d v="1899-12-30T17:43:23"/>
  </r>
  <r>
    <d v="1899-12-30T17:46:42"/>
  </r>
  <r>
    <d v="1899-12-30T17:46:42"/>
  </r>
  <r>
    <d v="1899-12-30T17:46:42"/>
  </r>
  <r>
    <d v="1899-12-30T17:47:30"/>
  </r>
  <r>
    <d v="1899-12-30T18:07:42"/>
  </r>
  <r>
    <d v="1899-12-30T18:07:42"/>
  </r>
  <r>
    <d v="1899-12-30T18:07:42"/>
  </r>
  <r>
    <d v="1899-12-30T18:23:18"/>
  </r>
  <r>
    <d v="1899-12-30T18:23:18"/>
  </r>
  <r>
    <d v="1899-12-30T18:23:18"/>
  </r>
  <r>
    <d v="1899-12-30T18:23:18"/>
  </r>
  <r>
    <d v="1899-12-30T18:33:43"/>
  </r>
  <r>
    <d v="1899-12-30T18:44:44"/>
  </r>
  <r>
    <d v="1899-12-30T18:57:58"/>
  </r>
  <r>
    <d v="1899-12-30T18:59:50"/>
  </r>
  <r>
    <d v="1899-12-30T18:59:50"/>
  </r>
  <r>
    <d v="1899-12-30T19:09:49"/>
  </r>
  <r>
    <d v="1899-12-30T19:09:49"/>
  </r>
  <r>
    <d v="1899-12-30T19:09:49"/>
  </r>
  <r>
    <d v="1899-12-30T19:17:04"/>
  </r>
  <r>
    <d v="1899-12-30T19:17:04"/>
  </r>
  <r>
    <d v="1899-12-30T19:31:54"/>
  </r>
  <r>
    <d v="1899-12-30T19:31:54"/>
  </r>
  <r>
    <d v="1899-12-30T19:36:06"/>
  </r>
  <r>
    <d v="1899-12-30T19:36:06"/>
  </r>
  <r>
    <d v="1899-12-30T19:57:34"/>
  </r>
  <r>
    <d v="1899-12-30T20:18:48"/>
  </r>
  <r>
    <d v="1899-12-30T20:18:48"/>
  </r>
  <r>
    <d v="1899-12-30T20:22:56"/>
  </r>
  <r>
    <d v="1899-12-30T20:22:56"/>
  </r>
  <r>
    <d v="1899-12-30T20:28:07"/>
  </r>
  <r>
    <d v="1899-12-30T20:28:07"/>
  </r>
  <r>
    <d v="1899-12-30T20:28:07"/>
  </r>
  <r>
    <d v="1899-12-30T20:41:41"/>
  </r>
  <r>
    <d v="1899-12-30T20:41:41"/>
  </r>
  <r>
    <d v="1899-12-30T20:48:11"/>
  </r>
  <r>
    <d v="1899-12-30T21:24:23"/>
  </r>
  <r>
    <d v="1899-12-30T21:24:23"/>
  </r>
  <r>
    <d v="1899-12-30T21:24:23"/>
  </r>
  <r>
    <d v="1899-12-30T21:39:04"/>
  </r>
  <r>
    <d v="1899-12-30T21:39:04"/>
  </r>
  <r>
    <d v="1899-12-30T21:43:55"/>
  </r>
  <r>
    <d v="1899-12-30T21:43:55"/>
  </r>
  <r>
    <d v="1899-12-30T21:43:55"/>
  </r>
  <r>
    <d v="1899-12-30T21:43:55"/>
  </r>
  <r>
    <d v="1899-12-30T22:05:39"/>
  </r>
  <r>
    <d v="1899-12-30T22:52:32"/>
  </r>
  <r>
    <d v="1899-12-30T22:52:32"/>
  </r>
  <r>
    <d v="1899-12-30T22:52:32"/>
  </r>
  <r>
    <d v="1899-12-30T11:15:53"/>
  </r>
  <r>
    <d v="1899-12-30T11:22:47"/>
  </r>
  <r>
    <d v="1899-12-30T11:42:19"/>
  </r>
  <r>
    <d v="1899-12-30T11:49:49"/>
  </r>
  <r>
    <d v="1899-12-30T11:49:49"/>
  </r>
  <r>
    <d v="1899-12-30T11:51:35"/>
  </r>
  <r>
    <d v="1899-12-30T11:58:16"/>
  </r>
  <r>
    <d v="1899-12-30T11:59:10"/>
  </r>
  <r>
    <d v="1899-12-30T11:59:10"/>
  </r>
  <r>
    <d v="1899-12-30T12:18:05"/>
  </r>
  <r>
    <d v="1899-12-30T12:24:13"/>
  </r>
  <r>
    <d v="1899-12-30T12:24:13"/>
  </r>
  <r>
    <d v="1899-12-30T12:24:13"/>
  </r>
  <r>
    <d v="1899-12-30T12:24:13"/>
  </r>
  <r>
    <d v="1899-12-30T12:24:13"/>
  </r>
  <r>
    <d v="1899-12-30T12:24:13"/>
  </r>
  <r>
    <d v="1899-12-30T12:24:13"/>
  </r>
  <r>
    <d v="1899-12-30T12:24:13"/>
  </r>
  <r>
    <d v="1899-12-30T12:24:13"/>
  </r>
  <r>
    <d v="1899-12-30T12:30:06"/>
  </r>
  <r>
    <d v="1899-12-30T12:30:06"/>
  </r>
  <r>
    <d v="1899-12-30T12:35:46"/>
  </r>
  <r>
    <d v="1899-12-30T12:35:46"/>
  </r>
  <r>
    <d v="1899-12-30T12:35:46"/>
  </r>
  <r>
    <d v="1899-12-30T12:35:46"/>
  </r>
  <r>
    <d v="1899-12-30T12:35:46"/>
  </r>
  <r>
    <d v="1899-12-30T12:35:46"/>
  </r>
  <r>
    <d v="1899-12-30T12:35:46"/>
  </r>
  <r>
    <d v="1899-12-30T12:35:46"/>
  </r>
  <r>
    <d v="1899-12-30T12:35:46"/>
  </r>
  <r>
    <d v="1899-12-30T12:39:57"/>
  </r>
  <r>
    <d v="1899-12-30T12:39:57"/>
  </r>
  <r>
    <d v="1899-12-30T13:05:20"/>
  </r>
  <r>
    <d v="1899-12-30T13:07:22"/>
  </r>
  <r>
    <d v="1899-12-30T13:13:12"/>
  </r>
  <r>
    <d v="1899-12-30T13:13:12"/>
  </r>
  <r>
    <d v="1899-12-30T13:13:14"/>
  </r>
  <r>
    <d v="1899-12-30T13:13:14"/>
  </r>
  <r>
    <d v="1899-12-30T13:13:14"/>
  </r>
  <r>
    <d v="1899-12-30T13:22:50"/>
  </r>
  <r>
    <d v="1899-12-30T13:26:59"/>
  </r>
  <r>
    <d v="1899-12-30T13:26:59"/>
  </r>
  <r>
    <d v="1899-12-30T14:09:07"/>
  </r>
  <r>
    <d v="1899-12-30T14:09:07"/>
  </r>
  <r>
    <d v="1899-12-30T14:26:54"/>
  </r>
  <r>
    <d v="1899-12-30T14:26:54"/>
  </r>
  <r>
    <d v="1899-12-30T14:27:29"/>
  </r>
  <r>
    <d v="1899-12-30T14:27:29"/>
  </r>
  <r>
    <d v="1899-12-30T14:44:50"/>
  </r>
  <r>
    <d v="1899-12-30T14:44:50"/>
  </r>
  <r>
    <d v="1899-12-30T14:44:50"/>
  </r>
  <r>
    <d v="1899-12-30T14:44:50"/>
  </r>
  <r>
    <d v="1899-12-30T14:46:01"/>
  </r>
  <r>
    <d v="1899-12-30T15:16:37"/>
  </r>
  <r>
    <d v="1899-12-30T15:16:37"/>
  </r>
  <r>
    <d v="1899-12-30T15:16:37"/>
  </r>
  <r>
    <d v="1899-12-30T15:59:30"/>
  </r>
  <r>
    <d v="1899-12-30T15:59:30"/>
  </r>
  <r>
    <d v="1899-12-30T16:01:47"/>
  </r>
  <r>
    <d v="1899-12-30T16:01:47"/>
  </r>
  <r>
    <d v="1899-12-30T16:02:55"/>
  </r>
  <r>
    <d v="1899-12-30T16:02:55"/>
  </r>
  <r>
    <d v="1899-12-30T16:04:57"/>
  </r>
  <r>
    <d v="1899-12-30T16:38:12"/>
  </r>
  <r>
    <d v="1899-12-30T16:38:12"/>
  </r>
  <r>
    <d v="1899-12-30T16:38:12"/>
  </r>
  <r>
    <d v="1899-12-30T17:05:25"/>
  </r>
  <r>
    <d v="1899-12-30T17:05:25"/>
  </r>
  <r>
    <d v="1899-12-30T17:05:25"/>
  </r>
  <r>
    <d v="1899-12-30T17:05:25"/>
  </r>
  <r>
    <d v="1899-12-30T17:27:42"/>
  </r>
  <r>
    <d v="1899-12-30T17:27:42"/>
  </r>
  <r>
    <d v="1899-12-30T17:41:55"/>
  </r>
  <r>
    <d v="1899-12-30T17:41:55"/>
  </r>
  <r>
    <d v="1899-12-30T17:58:49"/>
  </r>
  <r>
    <d v="1899-12-30T17:58:49"/>
  </r>
  <r>
    <d v="1899-12-30T18:02:54"/>
  </r>
  <r>
    <d v="1899-12-30T18:02:54"/>
  </r>
  <r>
    <d v="1899-12-30T18:04:28"/>
  </r>
  <r>
    <d v="1899-12-30T18:19:49"/>
  </r>
  <r>
    <d v="1899-12-30T18:19:49"/>
  </r>
  <r>
    <d v="1899-12-30T18:30:07"/>
  </r>
  <r>
    <d v="1899-12-30T18:30:07"/>
  </r>
  <r>
    <d v="1899-12-30T18:30:46"/>
  </r>
  <r>
    <d v="1899-12-30T18:30:46"/>
  </r>
  <r>
    <d v="1899-12-30T18:30:46"/>
  </r>
  <r>
    <d v="1899-12-30T18:48:11"/>
  </r>
  <r>
    <d v="1899-12-30T18:48:11"/>
  </r>
  <r>
    <d v="1899-12-30T19:26:51"/>
  </r>
  <r>
    <d v="1899-12-30T19:26:51"/>
  </r>
  <r>
    <d v="1899-12-30T19:42:52"/>
  </r>
  <r>
    <d v="1899-12-30T19:42:52"/>
  </r>
  <r>
    <d v="1899-12-30T19:42:52"/>
  </r>
  <r>
    <d v="1899-12-30T19:42:52"/>
  </r>
  <r>
    <d v="1899-12-30T19:43:39"/>
  </r>
  <r>
    <d v="1899-12-30T19:43:39"/>
  </r>
  <r>
    <d v="1899-12-30T19:43:39"/>
  </r>
  <r>
    <d v="1899-12-30T19:44:04"/>
  </r>
  <r>
    <d v="1899-12-30T19:44:04"/>
  </r>
  <r>
    <d v="1899-12-30T19:44:04"/>
  </r>
  <r>
    <d v="1899-12-30T19:49:18"/>
  </r>
  <r>
    <d v="1899-12-30T20:04:50"/>
  </r>
  <r>
    <d v="1899-12-30T20:04:50"/>
  </r>
  <r>
    <d v="1899-12-30T20:05:20"/>
  </r>
  <r>
    <d v="1899-12-30T20:11:34"/>
  </r>
  <r>
    <d v="1899-12-30T20:11:34"/>
  </r>
  <r>
    <d v="1899-12-30T20:17:15"/>
  </r>
  <r>
    <d v="1899-12-30T20:17:15"/>
  </r>
  <r>
    <d v="1899-12-30T20:18:28"/>
  </r>
  <r>
    <d v="1899-12-30T20:18:28"/>
  </r>
  <r>
    <d v="1899-12-30T20:47:52"/>
  </r>
  <r>
    <d v="1899-12-30T20:47:52"/>
  </r>
  <r>
    <d v="1899-12-30T20:47:52"/>
  </r>
  <r>
    <d v="1899-12-30T21:01:40"/>
  </r>
  <r>
    <d v="1899-12-30T21:13:27"/>
  </r>
  <r>
    <d v="1899-12-30T21:46:21"/>
  </r>
  <r>
    <d v="1899-12-30T21:46:21"/>
  </r>
  <r>
    <d v="1899-12-30T21:46:21"/>
  </r>
  <r>
    <d v="1899-12-30T21:46:21"/>
  </r>
  <r>
    <d v="1899-12-30T21:50:54"/>
  </r>
  <r>
    <d v="1899-12-30T21:51:58"/>
  </r>
  <r>
    <d v="1899-12-30T22:17:08"/>
  </r>
  <r>
    <d v="1899-12-30T11:51:34"/>
  </r>
  <r>
    <d v="1899-12-30T11:55:21"/>
  </r>
  <r>
    <d v="1899-12-30T11:55:21"/>
  </r>
  <r>
    <d v="1899-12-30T12:19:54"/>
  </r>
  <r>
    <d v="1899-12-30T12:19:54"/>
  </r>
  <r>
    <d v="1899-12-30T12:19:54"/>
  </r>
  <r>
    <d v="1899-12-30T12:19:54"/>
  </r>
  <r>
    <d v="1899-12-30T12:37:30"/>
  </r>
  <r>
    <d v="1899-12-30T12:44:45"/>
  </r>
  <r>
    <d v="1899-12-30T12:48:18"/>
  </r>
  <r>
    <d v="1899-12-30T12:48:18"/>
  </r>
  <r>
    <d v="1899-12-30T12:58:06"/>
  </r>
  <r>
    <d v="1899-12-30T12:58:06"/>
  </r>
  <r>
    <d v="1899-12-30T13:04:18"/>
  </r>
  <r>
    <d v="1899-12-30T13:04:18"/>
  </r>
  <r>
    <d v="1899-12-30T13:21:21"/>
  </r>
  <r>
    <d v="1899-12-30T13:21:21"/>
  </r>
  <r>
    <d v="1899-12-30T13:21:21"/>
  </r>
  <r>
    <d v="1899-12-30T13:32:11"/>
  </r>
  <r>
    <d v="1899-12-30T13:32:11"/>
  </r>
  <r>
    <d v="1899-12-30T13:32:11"/>
  </r>
  <r>
    <d v="1899-12-30T13:32:11"/>
  </r>
  <r>
    <d v="1899-12-30T13:32:11"/>
  </r>
  <r>
    <d v="1899-12-30T13:54:38"/>
  </r>
  <r>
    <d v="1899-12-30T13:54:38"/>
  </r>
  <r>
    <d v="1899-12-30T13:54:38"/>
  </r>
  <r>
    <d v="1899-12-30T13:54:38"/>
  </r>
  <r>
    <d v="1899-12-30T13:54:38"/>
  </r>
  <r>
    <d v="1899-12-30T13:54:38"/>
  </r>
  <r>
    <d v="1899-12-30T13:54:38"/>
  </r>
  <r>
    <d v="1899-12-30T13:54:38"/>
  </r>
  <r>
    <d v="1899-12-30T14:17:48"/>
  </r>
  <r>
    <d v="1899-12-30T14:17:48"/>
  </r>
  <r>
    <d v="1899-12-30T14:17:48"/>
  </r>
  <r>
    <d v="1899-12-30T15:32:16"/>
  </r>
  <r>
    <d v="1899-12-30T15:32:16"/>
  </r>
  <r>
    <d v="1899-12-30T15:32:16"/>
  </r>
  <r>
    <d v="1899-12-30T15:44:39"/>
  </r>
  <r>
    <d v="1899-12-30T16:27:44"/>
  </r>
  <r>
    <d v="1899-12-30T16:27:44"/>
  </r>
  <r>
    <d v="1899-12-30T16:27:44"/>
  </r>
  <r>
    <d v="1899-12-30T16:27:44"/>
  </r>
  <r>
    <d v="1899-12-30T16:54:40"/>
  </r>
  <r>
    <d v="1899-12-30T16:54:40"/>
  </r>
  <r>
    <d v="1899-12-30T16:59:24"/>
  </r>
  <r>
    <d v="1899-12-30T16:59:24"/>
  </r>
  <r>
    <d v="1899-12-30T17:14:47"/>
  </r>
  <r>
    <d v="1899-12-30T17:14:47"/>
  </r>
  <r>
    <d v="1899-12-30T17:17:21"/>
  </r>
  <r>
    <d v="1899-12-30T17:17:21"/>
  </r>
  <r>
    <d v="1899-12-30T17:17:48"/>
  </r>
  <r>
    <d v="1899-12-30T17:17:48"/>
  </r>
  <r>
    <d v="1899-12-30T17:21:53"/>
  </r>
  <r>
    <d v="1899-12-30T17:21:53"/>
  </r>
  <r>
    <d v="1899-12-30T17:28:52"/>
  </r>
  <r>
    <d v="1899-12-30T17:28:52"/>
  </r>
  <r>
    <d v="1899-12-30T17:28:52"/>
  </r>
  <r>
    <d v="1899-12-30T17:28:52"/>
  </r>
  <r>
    <d v="1899-12-30T17:39:38"/>
  </r>
  <r>
    <d v="1899-12-30T17:48:11"/>
  </r>
  <r>
    <d v="1899-12-30T17:51:18"/>
  </r>
  <r>
    <d v="1899-12-30T18:22:11"/>
  </r>
  <r>
    <d v="1899-12-30T18:22:11"/>
  </r>
  <r>
    <d v="1899-12-30T18:22:11"/>
  </r>
  <r>
    <d v="1899-12-30T18:22:11"/>
  </r>
  <r>
    <d v="1899-12-30T18:26:23"/>
  </r>
  <r>
    <d v="1899-12-30T18:26:23"/>
  </r>
  <r>
    <d v="1899-12-30T18:26:23"/>
  </r>
  <r>
    <d v="1899-12-30T18:32:48"/>
  </r>
  <r>
    <d v="1899-12-30T18:32:48"/>
  </r>
  <r>
    <d v="1899-12-30T18:32:48"/>
  </r>
  <r>
    <d v="1899-12-30T18:32:48"/>
  </r>
  <r>
    <d v="1899-12-30T18:34:05"/>
  </r>
  <r>
    <d v="1899-12-30T18:38:16"/>
  </r>
  <r>
    <d v="1899-12-30T18:38:16"/>
  </r>
  <r>
    <d v="1899-12-30T18:38:16"/>
  </r>
  <r>
    <d v="1899-12-30T18:38:16"/>
  </r>
  <r>
    <d v="1899-12-30T18:50:00"/>
  </r>
  <r>
    <d v="1899-12-30T18:50:00"/>
  </r>
  <r>
    <d v="1899-12-30T18:50:00"/>
  </r>
  <r>
    <d v="1899-12-30T19:13:08"/>
  </r>
  <r>
    <d v="1899-12-30T19:13:08"/>
  </r>
  <r>
    <d v="1899-12-30T19:22:49"/>
  </r>
  <r>
    <d v="1899-12-30T19:31:45"/>
  </r>
  <r>
    <d v="1899-12-30T19:31:45"/>
  </r>
  <r>
    <d v="1899-12-30T19:31:45"/>
  </r>
  <r>
    <d v="1899-12-30T19:47:25"/>
  </r>
  <r>
    <d v="1899-12-30T19:51:56"/>
  </r>
  <r>
    <d v="1899-12-30T19:51:56"/>
  </r>
  <r>
    <d v="1899-12-30T19:51:56"/>
  </r>
  <r>
    <d v="1899-12-30T19:51:56"/>
  </r>
  <r>
    <d v="1899-12-30T20:07:04"/>
  </r>
  <r>
    <d v="1899-12-30T20:07:04"/>
  </r>
  <r>
    <d v="1899-12-30T20:07:04"/>
  </r>
  <r>
    <d v="1899-12-30T20:44:51"/>
  </r>
  <r>
    <d v="1899-12-30T20:44:51"/>
  </r>
  <r>
    <d v="1899-12-30T20:48:05"/>
  </r>
  <r>
    <d v="1899-12-30T20:48:05"/>
  </r>
  <r>
    <d v="1899-12-30T20:48:05"/>
  </r>
  <r>
    <d v="1899-12-30T20:48:05"/>
  </r>
  <r>
    <d v="1899-12-30T20:54:05"/>
  </r>
  <r>
    <d v="1899-12-30T20:54:05"/>
  </r>
  <r>
    <d v="1899-12-30T21:03:08"/>
  </r>
  <r>
    <d v="1899-12-30T21:13:40"/>
  </r>
  <r>
    <d v="1899-12-30T21:15:10"/>
  </r>
  <r>
    <d v="1899-12-30T21:15:10"/>
  </r>
  <r>
    <d v="1899-12-30T21:16:39"/>
  </r>
  <r>
    <d v="1899-12-30T21:16:39"/>
  </r>
  <r>
    <d v="1899-12-30T21:16:39"/>
  </r>
  <r>
    <d v="1899-12-30T21:34:57"/>
  </r>
  <r>
    <d v="1899-12-30T22:13:14"/>
  </r>
  <r>
    <d v="1899-12-30T22:18:43"/>
  </r>
  <r>
    <d v="1899-12-30T22:18:43"/>
  </r>
  <r>
    <d v="1899-12-30T22:24:33"/>
  </r>
  <r>
    <d v="1899-12-30T11:42:13"/>
  </r>
  <r>
    <d v="1899-12-30T11:42:13"/>
  </r>
  <r>
    <d v="1899-12-30T11:42:13"/>
  </r>
  <r>
    <d v="1899-12-30T11:42:13"/>
  </r>
  <r>
    <d v="1899-12-30T11:42:13"/>
  </r>
  <r>
    <d v="1899-12-30T11:43:28"/>
  </r>
  <r>
    <d v="1899-12-30T11:43:28"/>
  </r>
  <r>
    <d v="1899-12-30T11:43:28"/>
  </r>
  <r>
    <d v="1899-12-30T11:43:28"/>
  </r>
  <r>
    <d v="1899-12-30T11:59:17"/>
  </r>
  <r>
    <d v="1899-12-30T12:04:58"/>
  </r>
  <r>
    <d v="1899-12-30T12:04:58"/>
  </r>
  <r>
    <d v="1899-12-30T12:04:58"/>
  </r>
  <r>
    <d v="1899-12-30T12:08:42"/>
  </r>
  <r>
    <d v="1899-12-30T12:09:33"/>
  </r>
  <r>
    <d v="1899-12-30T12:09:33"/>
  </r>
  <r>
    <d v="1899-12-30T12:45:38"/>
  </r>
  <r>
    <d v="1899-12-30T12:49:29"/>
  </r>
  <r>
    <d v="1899-12-30T12:55:14"/>
  </r>
  <r>
    <d v="1899-12-30T12:55:14"/>
  </r>
  <r>
    <d v="1899-12-30T13:02:04"/>
  </r>
  <r>
    <d v="1899-12-30T13:02:04"/>
  </r>
  <r>
    <d v="1899-12-30T13:02:57"/>
  </r>
  <r>
    <d v="1899-12-30T13:10:29"/>
  </r>
  <r>
    <d v="1899-12-30T13:16:13"/>
  </r>
  <r>
    <d v="1899-12-30T13:16:13"/>
  </r>
  <r>
    <d v="1899-12-30T13:16:13"/>
  </r>
  <r>
    <d v="1899-12-30T13:21:02"/>
  </r>
  <r>
    <d v="1899-12-30T13:25:12"/>
  </r>
  <r>
    <d v="1899-12-30T13:25:12"/>
  </r>
  <r>
    <d v="1899-12-30T13:25:12"/>
  </r>
  <r>
    <d v="1899-12-30T13:25:12"/>
  </r>
  <r>
    <d v="1899-12-30T13:29:42"/>
  </r>
  <r>
    <d v="1899-12-30T13:29:42"/>
  </r>
  <r>
    <d v="1899-12-30T13:29:42"/>
  </r>
  <r>
    <d v="1899-12-30T13:34:02"/>
  </r>
  <r>
    <d v="1899-12-30T13:52:27"/>
  </r>
  <r>
    <d v="1899-12-30T13:52:27"/>
  </r>
  <r>
    <d v="1899-12-30T13:53:01"/>
  </r>
  <r>
    <d v="1899-12-30T13:53:01"/>
  </r>
  <r>
    <d v="1899-12-30T14:07:31"/>
  </r>
  <r>
    <d v="1899-12-30T14:07:31"/>
  </r>
  <r>
    <d v="1899-12-30T14:25:46"/>
  </r>
  <r>
    <d v="1899-12-30T14:25:46"/>
  </r>
  <r>
    <d v="1899-12-30T14:25:46"/>
  </r>
  <r>
    <d v="1899-12-30T14:25:46"/>
  </r>
  <r>
    <d v="1899-12-30T14:25:46"/>
  </r>
  <r>
    <d v="1899-12-30T14:25:46"/>
  </r>
  <r>
    <d v="1899-12-30T14:25:46"/>
  </r>
  <r>
    <d v="1899-12-30T14:25:46"/>
  </r>
  <r>
    <d v="1899-12-30T14:25:46"/>
  </r>
  <r>
    <d v="1899-12-30T14:25:46"/>
  </r>
  <r>
    <d v="1899-12-30T14:29:04"/>
  </r>
  <r>
    <d v="1899-12-30T15:35:05"/>
  </r>
  <r>
    <d v="1899-12-30T15:38:46"/>
  </r>
  <r>
    <d v="1899-12-30T15:38:46"/>
  </r>
  <r>
    <d v="1899-12-30T15:45:42"/>
  </r>
  <r>
    <d v="1899-12-30T15:45:42"/>
  </r>
  <r>
    <d v="1899-12-30T15:45:42"/>
  </r>
  <r>
    <d v="1899-12-30T15:48:18"/>
  </r>
  <r>
    <d v="1899-12-30T15:48:36"/>
  </r>
  <r>
    <d v="1899-12-30T15:48:36"/>
  </r>
  <r>
    <d v="1899-12-30T16:08:34"/>
  </r>
  <r>
    <d v="1899-12-30T16:08:34"/>
  </r>
  <r>
    <d v="1899-12-30T16:08:34"/>
  </r>
  <r>
    <d v="1899-12-30T17:00:52"/>
  </r>
  <r>
    <d v="1899-12-30T17:00:52"/>
  </r>
  <r>
    <d v="1899-12-30T17:01:09"/>
  </r>
  <r>
    <d v="1899-12-30T17:01:09"/>
  </r>
  <r>
    <d v="1899-12-30T17:11:33"/>
  </r>
  <r>
    <d v="1899-12-30T17:13:15"/>
  </r>
  <r>
    <d v="1899-12-30T17:25:27"/>
  </r>
  <r>
    <d v="1899-12-30T17:25:27"/>
  </r>
  <r>
    <d v="1899-12-30T17:34:06"/>
  </r>
  <r>
    <d v="1899-12-30T17:34:06"/>
  </r>
  <r>
    <d v="1899-12-30T17:34:06"/>
  </r>
  <r>
    <d v="1899-12-30T17:40:03"/>
  </r>
  <r>
    <d v="1899-12-30T17:40:03"/>
  </r>
  <r>
    <d v="1899-12-30T17:40:03"/>
  </r>
  <r>
    <d v="1899-12-30T17:41:31"/>
  </r>
  <r>
    <d v="1899-12-30T17:43:08"/>
  </r>
  <r>
    <d v="1899-12-30T17:43:08"/>
  </r>
  <r>
    <d v="1899-12-30T17:43:08"/>
  </r>
  <r>
    <d v="1899-12-30T17:43:43"/>
  </r>
  <r>
    <d v="1899-12-30T17:59:03"/>
  </r>
  <r>
    <d v="1899-12-30T17:59:03"/>
  </r>
  <r>
    <d v="1899-12-30T18:32:56"/>
  </r>
  <r>
    <d v="1899-12-30T18:32:56"/>
  </r>
  <r>
    <d v="1899-12-30T18:32:56"/>
  </r>
  <r>
    <d v="1899-12-30T18:35:07"/>
  </r>
  <r>
    <d v="1899-12-30T18:35:07"/>
  </r>
  <r>
    <d v="1899-12-30T18:35:22"/>
  </r>
  <r>
    <d v="1899-12-30T18:35:22"/>
  </r>
  <r>
    <d v="1899-12-30T18:35:22"/>
  </r>
  <r>
    <d v="1899-12-30T18:44:26"/>
  </r>
  <r>
    <d v="1899-12-30T18:44:26"/>
  </r>
  <r>
    <d v="1899-12-30T18:46:54"/>
  </r>
  <r>
    <d v="1899-12-30T18:46:54"/>
  </r>
  <r>
    <d v="1899-12-30T18:46:54"/>
  </r>
  <r>
    <d v="1899-12-30T18:51:21"/>
  </r>
  <r>
    <d v="1899-12-30T18:51:21"/>
  </r>
  <r>
    <d v="1899-12-30T19:09:22"/>
  </r>
  <r>
    <d v="1899-12-30T19:09:22"/>
  </r>
  <r>
    <d v="1899-12-30T19:09:22"/>
  </r>
  <r>
    <d v="1899-12-30T19:09:22"/>
  </r>
  <r>
    <d v="1899-12-30T19:10:07"/>
  </r>
  <r>
    <d v="1899-12-30T19:40:04"/>
  </r>
  <r>
    <d v="1899-12-30T19:40:04"/>
  </r>
  <r>
    <d v="1899-12-30T19:49:07"/>
  </r>
  <r>
    <d v="1899-12-30T20:14:01"/>
  </r>
  <r>
    <d v="1899-12-30T20:14:01"/>
  </r>
  <r>
    <d v="1899-12-30T20:47:45"/>
  </r>
  <r>
    <d v="1899-12-30T20:47:45"/>
  </r>
  <r>
    <d v="1899-12-30T21:10:40"/>
  </r>
  <r>
    <d v="1899-12-30T22:13:44"/>
  </r>
  <r>
    <d v="1899-12-30T22:13:44"/>
  </r>
  <r>
    <d v="1899-12-30T22:13:44"/>
  </r>
  <r>
    <d v="1899-12-30T22:19:35"/>
  </r>
  <r>
    <d v="1899-12-30T22:19:35"/>
  </r>
  <r>
    <d v="1899-12-30T22:48:03"/>
  </r>
  <r>
    <d v="1899-12-30T22:48:03"/>
  </r>
  <r>
    <d v="1899-12-30T22:48:03"/>
  </r>
  <r>
    <d v="1899-12-30T22:48:03"/>
  </r>
  <r>
    <d v="1899-12-30T11:18:17"/>
  </r>
  <r>
    <d v="1899-12-30T11:18:17"/>
  </r>
  <r>
    <d v="1899-12-30T11:32:34"/>
  </r>
  <r>
    <d v="1899-12-30T11:42:39"/>
  </r>
  <r>
    <d v="1899-12-30T11:42:39"/>
  </r>
  <r>
    <d v="1899-12-30T11:42:39"/>
  </r>
  <r>
    <d v="1899-12-30T11:42:39"/>
  </r>
  <r>
    <d v="1899-12-30T11:48:02"/>
  </r>
  <r>
    <d v="1899-12-30T11:53:45"/>
  </r>
  <r>
    <d v="1899-12-30T11:53:45"/>
  </r>
  <r>
    <d v="1899-12-30T12:11:39"/>
  </r>
  <r>
    <d v="1899-12-30T12:18:44"/>
  </r>
  <r>
    <d v="1899-12-30T12:18:44"/>
  </r>
  <r>
    <d v="1899-12-30T12:18:44"/>
  </r>
  <r>
    <d v="1899-12-30T12:18:44"/>
  </r>
  <r>
    <d v="1899-12-30T12:22:25"/>
  </r>
  <r>
    <d v="1899-12-30T12:26:36"/>
  </r>
  <r>
    <d v="1899-12-30T12:26:36"/>
  </r>
  <r>
    <d v="1899-12-30T12:26:38"/>
  </r>
  <r>
    <d v="1899-12-30T12:31:54"/>
  </r>
  <r>
    <d v="1899-12-30T12:44:34"/>
  </r>
  <r>
    <d v="1899-12-30T12:44:34"/>
  </r>
  <r>
    <d v="1899-12-30T12:44:34"/>
  </r>
  <r>
    <d v="1899-12-30T12:46:27"/>
  </r>
  <r>
    <d v="1899-12-30T12:51:34"/>
  </r>
  <r>
    <d v="1899-12-30T12:51:34"/>
  </r>
  <r>
    <d v="1899-12-30T12:51:34"/>
  </r>
  <r>
    <d v="1899-12-30T12:51:34"/>
  </r>
  <r>
    <d v="1899-12-30T12:51:34"/>
  </r>
  <r>
    <d v="1899-12-30T12:51:34"/>
  </r>
  <r>
    <d v="1899-12-30T12:51:34"/>
  </r>
  <r>
    <d v="1899-12-30T12:51:34"/>
  </r>
  <r>
    <d v="1899-12-30T12:58:11"/>
  </r>
  <r>
    <d v="1899-12-30T12:58:11"/>
  </r>
  <r>
    <d v="1899-12-30T12:58:11"/>
  </r>
  <r>
    <d v="1899-12-30T13:04:19"/>
  </r>
  <r>
    <d v="1899-12-30T13:04:21"/>
  </r>
  <r>
    <d v="1899-12-30T13:04:21"/>
  </r>
  <r>
    <d v="1899-12-30T13:04:21"/>
  </r>
  <r>
    <d v="1899-12-30T13:04:21"/>
  </r>
  <r>
    <d v="1899-12-30T13:06:35"/>
  </r>
  <r>
    <d v="1899-12-30T13:06:35"/>
  </r>
  <r>
    <d v="1899-12-30T13:36:08"/>
  </r>
  <r>
    <d v="1899-12-30T13:36:08"/>
  </r>
  <r>
    <d v="1899-12-30T13:50:08"/>
  </r>
  <r>
    <d v="1899-12-30T13:56:53"/>
  </r>
  <r>
    <d v="1899-12-30T13:56:53"/>
  </r>
  <r>
    <d v="1899-12-30T13:56:53"/>
  </r>
  <r>
    <d v="1899-12-30T13:56:53"/>
  </r>
  <r>
    <d v="1899-12-30T13:56:53"/>
  </r>
  <r>
    <d v="1899-12-30T13:56:53"/>
  </r>
  <r>
    <d v="1899-12-30T13:56:53"/>
  </r>
  <r>
    <d v="1899-12-30T13:56:53"/>
  </r>
  <r>
    <d v="1899-12-30T13:56:53"/>
  </r>
  <r>
    <d v="1899-12-30T13:56:53"/>
  </r>
  <r>
    <d v="1899-12-30T13:56:53"/>
  </r>
  <r>
    <d v="1899-12-30T14:12:29"/>
  </r>
  <r>
    <d v="1899-12-30T14:13:17"/>
  </r>
  <r>
    <d v="1899-12-30T14:28:47"/>
  </r>
  <r>
    <d v="1899-12-30T14:28:47"/>
  </r>
  <r>
    <d v="1899-12-30T14:28:47"/>
  </r>
  <r>
    <d v="1899-12-30T14:28:47"/>
  </r>
  <r>
    <d v="1899-12-30T14:33:40"/>
  </r>
  <r>
    <d v="1899-12-30T14:33:40"/>
  </r>
  <r>
    <d v="1899-12-30T14:33:40"/>
  </r>
  <r>
    <d v="1899-12-30T14:33:40"/>
  </r>
  <r>
    <d v="1899-12-30T14:55:09"/>
  </r>
  <r>
    <d v="1899-12-30T15:08:31"/>
  </r>
  <r>
    <d v="1899-12-30T15:08:31"/>
  </r>
  <r>
    <d v="1899-12-30T15:11:36"/>
  </r>
  <r>
    <d v="1899-12-30T15:19:39"/>
  </r>
  <r>
    <d v="1899-12-30T15:32:51"/>
  </r>
  <r>
    <d v="1899-12-30T15:38:22"/>
  </r>
  <r>
    <d v="1899-12-30T15:38:22"/>
  </r>
  <r>
    <d v="1899-12-30T15:43:33"/>
  </r>
  <r>
    <d v="1899-12-30T15:43:33"/>
  </r>
  <r>
    <d v="1899-12-30T15:43:33"/>
  </r>
  <r>
    <d v="1899-12-30T15:44:02"/>
  </r>
  <r>
    <d v="1899-12-30T15:44:02"/>
  </r>
  <r>
    <d v="1899-12-30T15:47:16"/>
  </r>
  <r>
    <d v="1899-12-30T16:17:24"/>
  </r>
  <r>
    <d v="1899-12-30T16:17:24"/>
  </r>
  <r>
    <d v="1899-12-30T17:03:31"/>
  </r>
  <r>
    <d v="1899-12-30T17:11:11"/>
  </r>
  <r>
    <d v="1899-12-30T17:11:11"/>
  </r>
  <r>
    <d v="1899-12-30T17:15:06"/>
  </r>
  <r>
    <d v="1899-12-30T17:15:06"/>
  </r>
  <r>
    <d v="1899-12-30T17:49:50"/>
  </r>
  <r>
    <d v="1899-12-30T17:49:50"/>
  </r>
  <r>
    <d v="1899-12-30T18:14:34"/>
  </r>
  <r>
    <d v="1899-12-30T18:22:10"/>
  </r>
  <r>
    <d v="1899-12-30T18:22:10"/>
  </r>
  <r>
    <d v="1899-12-30T18:22:10"/>
  </r>
  <r>
    <d v="1899-12-30T18:22:10"/>
  </r>
  <r>
    <d v="1899-12-30T18:23:52"/>
  </r>
  <r>
    <d v="1899-12-30T18:23:52"/>
  </r>
  <r>
    <d v="1899-12-30T18:33:32"/>
  </r>
  <r>
    <d v="1899-12-30T18:33:32"/>
  </r>
  <r>
    <d v="1899-12-30T18:33:32"/>
  </r>
  <r>
    <d v="1899-12-30T18:42:08"/>
  </r>
  <r>
    <d v="1899-12-30T18:47:09"/>
  </r>
  <r>
    <d v="1899-12-30T18:47:09"/>
  </r>
  <r>
    <d v="1899-12-30T18:54:38"/>
  </r>
  <r>
    <d v="1899-12-30T18:54:38"/>
  </r>
  <r>
    <d v="1899-12-30T19:05:33"/>
  </r>
  <r>
    <d v="1899-12-30T19:05:33"/>
  </r>
  <r>
    <d v="1899-12-30T19:05:33"/>
  </r>
  <r>
    <d v="1899-12-30T19:13:53"/>
  </r>
  <r>
    <d v="1899-12-30T19:13:54"/>
  </r>
  <r>
    <d v="1899-12-30T19:13:54"/>
  </r>
  <r>
    <d v="1899-12-30T19:13:54"/>
  </r>
  <r>
    <d v="1899-12-30T19:13:54"/>
  </r>
  <r>
    <d v="1899-12-30T19:15:58"/>
  </r>
  <r>
    <d v="1899-12-30T19:35:27"/>
  </r>
  <r>
    <d v="1899-12-30T19:57:42"/>
  </r>
  <r>
    <d v="1899-12-30T19:57:42"/>
  </r>
  <r>
    <d v="1899-12-30T20:16:31"/>
  </r>
  <r>
    <d v="1899-12-30T22:00:57"/>
  </r>
  <r>
    <d v="1899-12-30T11:18:27"/>
  </r>
  <r>
    <d v="1899-12-30T11:18:27"/>
  </r>
  <r>
    <d v="1899-12-30T11:27:41"/>
  </r>
  <r>
    <d v="1899-12-30T11:27:41"/>
  </r>
  <r>
    <d v="1899-12-30T11:55:24"/>
  </r>
  <r>
    <d v="1899-12-30T11:55:24"/>
  </r>
  <r>
    <d v="1899-12-30T11:59:54"/>
  </r>
  <r>
    <d v="1899-12-30T12:28:01"/>
  </r>
  <r>
    <d v="1899-12-30T12:28:01"/>
  </r>
  <r>
    <d v="1899-12-30T12:35:22"/>
  </r>
  <r>
    <d v="1899-12-30T12:39:40"/>
  </r>
  <r>
    <d v="1899-12-30T12:53:33"/>
  </r>
  <r>
    <d v="1899-12-30T12:53:33"/>
  </r>
  <r>
    <d v="1899-12-30T12:56:55"/>
  </r>
  <r>
    <d v="1899-12-30T12:56:55"/>
  </r>
  <r>
    <d v="1899-12-30T12:56:55"/>
  </r>
  <r>
    <d v="1899-12-30T12:56:55"/>
  </r>
  <r>
    <d v="1899-12-30T12:56:55"/>
  </r>
  <r>
    <d v="1899-12-30T13:03:30"/>
  </r>
  <r>
    <d v="1899-12-30T13:03:30"/>
  </r>
  <r>
    <d v="1899-12-30T13:03:30"/>
  </r>
  <r>
    <d v="1899-12-30T13:03:30"/>
  </r>
  <r>
    <d v="1899-12-30T13:03:30"/>
  </r>
  <r>
    <d v="1899-12-30T13:03:30"/>
  </r>
  <r>
    <d v="1899-12-30T13:08:12"/>
  </r>
  <r>
    <d v="1899-12-30T13:08:12"/>
  </r>
  <r>
    <d v="1899-12-30T13:21:21"/>
  </r>
  <r>
    <d v="1899-12-30T13:21:21"/>
  </r>
  <r>
    <d v="1899-12-30T13:21:21"/>
  </r>
  <r>
    <d v="1899-12-30T13:21:21"/>
  </r>
  <r>
    <d v="1899-12-30T13:21:21"/>
  </r>
  <r>
    <d v="1899-12-30T13:21:21"/>
  </r>
  <r>
    <d v="1899-12-30T13:21:21"/>
  </r>
  <r>
    <d v="1899-12-30T13:21:21"/>
  </r>
  <r>
    <d v="1899-12-30T13:21:21"/>
  </r>
  <r>
    <d v="1899-12-30T13:21:21"/>
  </r>
  <r>
    <d v="1899-12-30T13:21:21"/>
  </r>
  <r>
    <d v="1899-12-30T13:21:37"/>
  </r>
  <r>
    <d v="1899-12-30T13:21:37"/>
  </r>
  <r>
    <d v="1899-12-30T13:21:37"/>
  </r>
  <r>
    <d v="1899-12-30T13:21:37"/>
  </r>
  <r>
    <d v="1899-12-30T13:21:37"/>
  </r>
  <r>
    <d v="1899-12-30T13:21:37"/>
  </r>
  <r>
    <d v="1899-12-30T13:23:44"/>
  </r>
  <r>
    <d v="1899-12-30T13:34:29"/>
  </r>
  <r>
    <d v="1899-12-30T13:34:29"/>
  </r>
  <r>
    <d v="1899-12-30T13:34:29"/>
  </r>
  <r>
    <d v="1899-12-30T13:34:29"/>
  </r>
  <r>
    <d v="1899-12-30T13:44:56"/>
  </r>
  <r>
    <d v="1899-12-30T13:44:56"/>
  </r>
  <r>
    <d v="1899-12-30T13:44:56"/>
  </r>
  <r>
    <d v="1899-12-30T13:54:59"/>
  </r>
  <r>
    <d v="1899-12-30T13:54:59"/>
  </r>
  <r>
    <d v="1899-12-30T13:54:59"/>
  </r>
  <r>
    <d v="1899-12-30T13:54:59"/>
  </r>
  <r>
    <d v="1899-12-30T13:54:59"/>
  </r>
  <r>
    <d v="1899-12-30T14:03:48"/>
  </r>
  <r>
    <d v="1899-12-30T14:03:48"/>
  </r>
  <r>
    <d v="1899-12-30T14:17:14"/>
  </r>
  <r>
    <d v="1899-12-30T14:17:14"/>
  </r>
  <r>
    <d v="1899-12-30T14:19:52"/>
  </r>
  <r>
    <d v="1899-12-30T14:19:52"/>
  </r>
  <r>
    <d v="1899-12-30T14:21:14"/>
  </r>
  <r>
    <d v="1899-12-30T14:21:14"/>
  </r>
  <r>
    <d v="1899-12-30T14:21:14"/>
  </r>
  <r>
    <d v="1899-12-30T14:21:14"/>
  </r>
  <r>
    <d v="1899-12-30T15:00:19"/>
  </r>
  <r>
    <d v="1899-12-30T15:00:19"/>
  </r>
  <r>
    <d v="1899-12-30T15:00:19"/>
  </r>
  <r>
    <d v="1899-12-30T15:00:19"/>
  </r>
  <r>
    <d v="1899-12-30T15:26:51"/>
  </r>
  <r>
    <d v="1899-12-30T15:26:51"/>
  </r>
  <r>
    <d v="1899-12-30T15:26:51"/>
  </r>
  <r>
    <d v="1899-12-30T15:26:51"/>
  </r>
  <r>
    <d v="1899-12-30T15:34:52"/>
  </r>
  <r>
    <d v="1899-12-30T15:34:52"/>
  </r>
  <r>
    <d v="1899-12-30T15:34:52"/>
  </r>
  <r>
    <d v="1899-12-30T16:10:42"/>
  </r>
  <r>
    <d v="1899-12-30T16:10:42"/>
  </r>
  <r>
    <d v="1899-12-30T16:31:30"/>
  </r>
  <r>
    <d v="1899-12-30T16:31:30"/>
  </r>
  <r>
    <d v="1899-12-30T16:33:35"/>
  </r>
  <r>
    <d v="1899-12-30T16:53:49"/>
  </r>
  <r>
    <d v="1899-12-30T16:53:49"/>
  </r>
  <r>
    <d v="1899-12-30T16:55:02"/>
  </r>
  <r>
    <d v="1899-12-30T16:55:02"/>
  </r>
  <r>
    <d v="1899-12-30T16:56:32"/>
  </r>
  <r>
    <d v="1899-12-30T16:56:32"/>
  </r>
  <r>
    <d v="1899-12-30T16:56:32"/>
  </r>
  <r>
    <d v="1899-12-30T16:56:32"/>
  </r>
  <r>
    <d v="1899-12-30T17:27:21"/>
  </r>
  <r>
    <d v="1899-12-30T17:31:34"/>
  </r>
  <r>
    <d v="1899-12-30T17:32:06"/>
  </r>
  <r>
    <d v="1899-12-30T17:32:06"/>
  </r>
  <r>
    <d v="1899-12-30T17:32:06"/>
  </r>
  <r>
    <d v="1899-12-30T17:32:06"/>
  </r>
  <r>
    <d v="1899-12-30T17:36:00"/>
  </r>
  <r>
    <d v="1899-12-30T17:36:00"/>
  </r>
  <r>
    <d v="1899-12-30T18:05:21"/>
  </r>
  <r>
    <d v="1899-12-30T18:05:21"/>
  </r>
  <r>
    <d v="1899-12-30T18:05:21"/>
  </r>
  <r>
    <d v="1899-12-30T18:05:21"/>
  </r>
  <r>
    <d v="1899-12-30T18:12:35"/>
  </r>
  <r>
    <d v="1899-12-30T18:12:35"/>
  </r>
  <r>
    <d v="1899-12-30T18:12:35"/>
  </r>
  <r>
    <d v="1899-12-30T18:12:35"/>
  </r>
  <r>
    <d v="1899-12-30T18:27:09"/>
  </r>
  <r>
    <d v="1899-12-30T18:27:09"/>
  </r>
  <r>
    <d v="1899-12-30T18:47:38"/>
  </r>
  <r>
    <d v="1899-12-30T18:47:38"/>
  </r>
  <r>
    <d v="1899-12-30T18:51:24"/>
  </r>
  <r>
    <d v="1899-12-30T18:51:24"/>
  </r>
  <r>
    <d v="1899-12-30T18:51:24"/>
  </r>
  <r>
    <d v="1899-12-30T18:51:24"/>
  </r>
  <r>
    <d v="1899-12-30T18:55:28"/>
  </r>
  <r>
    <d v="1899-12-30T18:55:28"/>
  </r>
  <r>
    <d v="1899-12-30T18:55:28"/>
  </r>
  <r>
    <d v="1899-12-30T18:55:28"/>
  </r>
  <r>
    <d v="1899-12-30T18:58:54"/>
  </r>
  <r>
    <d v="1899-12-30T19:09:56"/>
  </r>
  <r>
    <d v="1899-12-30T19:09:56"/>
  </r>
  <r>
    <d v="1899-12-30T19:09:56"/>
  </r>
  <r>
    <d v="1899-12-30T19:10:08"/>
  </r>
  <r>
    <d v="1899-12-30T19:10:08"/>
  </r>
  <r>
    <d v="1899-12-30T19:10:49"/>
  </r>
  <r>
    <d v="1899-12-30T19:22:42"/>
  </r>
  <r>
    <d v="1899-12-30T19:22:42"/>
  </r>
  <r>
    <d v="1899-12-30T19:22:42"/>
  </r>
  <r>
    <d v="1899-12-30T19:35:48"/>
  </r>
  <r>
    <d v="1899-12-30T19:39:34"/>
  </r>
  <r>
    <d v="1899-12-30T19:39:34"/>
  </r>
  <r>
    <d v="1899-12-30T19:50:24"/>
  </r>
  <r>
    <d v="1899-12-30T19:50:24"/>
  </r>
  <r>
    <d v="1899-12-30T20:06:04"/>
  </r>
  <r>
    <d v="1899-12-30T20:07:38"/>
  </r>
  <r>
    <d v="1899-12-30T20:07:38"/>
  </r>
  <r>
    <d v="1899-12-30T20:07:38"/>
  </r>
  <r>
    <d v="1899-12-30T20:23:07"/>
  </r>
  <r>
    <d v="1899-12-30T20:31:54"/>
  </r>
  <r>
    <d v="1899-12-30T20:52:57"/>
  </r>
  <r>
    <d v="1899-12-30T20:52:57"/>
  </r>
  <r>
    <d v="1899-12-30T20:52:57"/>
  </r>
  <r>
    <d v="1899-12-30T20:52:57"/>
  </r>
  <r>
    <d v="1899-12-30T20:55:03"/>
  </r>
  <r>
    <d v="1899-12-30T20:55:03"/>
  </r>
  <r>
    <d v="1899-12-30T20:55:03"/>
  </r>
  <r>
    <d v="1899-12-30T20:55:03"/>
  </r>
  <r>
    <d v="1899-12-30T20:56:00"/>
  </r>
  <r>
    <d v="1899-12-30T20:56:00"/>
  </r>
  <r>
    <d v="1899-12-30T20:57:41"/>
  </r>
  <r>
    <d v="1899-12-30T20:57:41"/>
  </r>
  <r>
    <d v="1899-12-30T21:00:15"/>
  </r>
  <r>
    <d v="1899-12-30T21:00:15"/>
  </r>
  <r>
    <d v="1899-12-30T21:07:02"/>
  </r>
  <r>
    <d v="1899-12-30T21:07:02"/>
  </r>
  <r>
    <d v="1899-12-30T21:07:02"/>
  </r>
  <r>
    <d v="1899-12-30T21:07:02"/>
  </r>
  <r>
    <d v="1899-12-30T21:10:56"/>
  </r>
  <r>
    <d v="1899-12-30T21:10:56"/>
  </r>
  <r>
    <d v="1899-12-30T21:10:56"/>
  </r>
  <r>
    <d v="1899-12-30T21:12:31"/>
  </r>
  <r>
    <d v="1899-12-30T21:12:31"/>
  </r>
  <r>
    <d v="1899-12-30T21:12:31"/>
  </r>
  <r>
    <d v="1899-12-30T21:31:33"/>
  </r>
  <r>
    <d v="1899-12-30T21:33:17"/>
  </r>
  <r>
    <d v="1899-12-30T21:33:17"/>
  </r>
  <r>
    <d v="1899-12-30T21:33:17"/>
  </r>
  <r>
    <d v="1899-12-30T21:33:17"/>
  </r>
  <r>
    <d v="1899-12-30T21:33:26"/>
  </r>
  <r>
    <d v="1899-12-30T21:33:26"/>
  </r>
  <r>
    <d v="1899-12-30T21:33:26"/>
  </r>
  <r>
    <d v="1899-12-30T21:36:29"/>
  </r>
  <r>
    <d v="1899-12-30T22:09:39"/>
  </r>
  <r>
    <d v="1899-12-30T22:18:04"/>
  </r>
  <r>
    <d v="1899-12-30T22:42:48"/>
  </r>
  <r>
    <d v="1899-12-30T22:42:48"/>
  </r>
  <r>
    <d v="1899-12-30T22:58:54"/>
  </r>
  <r>
    <d v="1899-12-30T22:58:54"/>
  </r>
  <r>
    <d v="1899-12-30T22:58:54"/>
  </r>
  <r>
    <d v="1899-12-30T22:58:54"/>
  </r>
  <r>
    <d v="1899-12-30T11:39:32"/>
  </r>
  <r>
    <d v="1899-12-30T11:54:03"/>
  </r>
  <r>
    <d v="1899-12-30T11:54:03"/>
  </r>
  <r>
    <d v="1899-12-30T11:54:03"/>
  </r>
  <r>
    <d v="1899-12-30T11:54:03"/>
  </r>
  <r>
    <d v="1899-12-30T11:54:03"/>
  </r>
  <r>
    <d v="1899-12-30T11:54:03"/>
  </r>
  <r>
    <d v="1899-12-30T11:54:03"/>
  </r>
  <r>
    <d v="1899-12-30T11:54:03"/>
  </r>
  <r>
    <d v="1899-12-30T11:54:03"/>
  </r>
  <r>
    <d v="1899-12-30T11:54:03"/>
  </r>
  <r>
    <d v="1899-12-30T12:23:52"/>
  </r>
  <r>
    <d v="1899-12-30T12:23:52"/>
  </r>
  <r>
    <d v="1899-12-30T12:45:30"/>
  </r>
  <r>
    <d v="1899-12-30T12:45:30"/>
  </r>
  <r>
    <d v="1899-12-30T12:49:05"/>
  </r>
  <r>
    <d v="1899-12-30T12:50:47"/>
  </r>
  <r>
    <d v="1899-12-30T12:51:32"/>
  </r>
  <r>
    <d v="1899-12-30T13:22:13"/>
  </r>
  <r>
    <d v="1899-12-30T13:33:49"/>
  </r>
  <r>
    <d v="1899-12-30T13:33:49"/>
  </r>
  <r>
    <d v="1899-12-30T13:33:49"/>
  </r>
  <r>
    <d v="1899-12-30T13:33:49"/>
  </r>
  <r>
    <d v="1899-12-30T13:33:49"/>
  </r>
  <r>
    <d v="1899-12-30T13:33:49"/>
  </r>
  <r>
    <d v="1899-12-30T13:33:49"/>
  </r>
  <r>
    <d v="1899-12-30T13:33:49"/>
  </r>
  <r>
    <d v="1899-12-30T13:33:49"/>
  </r>
  <r>
    <d v="1899-12-30T13:33:49"/>
  </r>
  <r>
    <d v="1899-12-30T13:33:49"/>
  </r>
  <r>
    <d v="1899-12-30T13:43:52"/>
  </r>
  <r>
    <d v="1899-12-30T13:43:52"/>
  </r>
  <r>
    <d v="1899-12-30T13:43:52"/>
  </r>
  <r>
    <d v="1899-12-30T13:43:52"/>
  </r>
  <r>
    <d v="1899-12-30T13:46:55"/>
  </r>
  <r>
    <d v="1899-12-30T14:19:12"/>
  </r>
  <r>
    <d v="1899-12-30T14:20:59"/>
  </r>
  <r>
    <d v="1899-12-30T15:05:57"/>
  </r>
  <r>
    <d v="1899-12-30T15:05:57"/>
  </r>
  <r>
    <d v="1899-12-30T15:05:57"/>
  </r>
  <r>
    <d v="1899-12-30T15:05:57"/>
  </r>
  <r>
    <d v="1899-12-30T15:05:58"/>
  </r>
  <r>
    <d v="1899-12-30T15:05:58"/>
  </r>
  <r>
    <d v="1899-12-30T15:29:40"/>
  </r>
  <r>
    <d v="1899-12-30T15:29:40"/>
  </r>
  <r>
    <d v="1899-12-30T15:36:13"/>
  </r>
  <r>
    <d v="1899-12-30T15:36:13"/>
  </r>
  <r>
    <d v="1899-12-30T15:37:23"/>
  </r>
  <r>
    <d v="1899-12-30T15:37:23"/>
  </r>
  <r>
    <d v="1899-12-30T15:37:57"/>
  </r>
  <r>
    <d v="1899-12-30T15:37:57"/>
  </r>
  <r>
    <d v="1899-12-30T15:37:57"/>
  </r>
  <r>
    <d v="1899-12-30T15:37:57"/>
  </r>
  <r>
    <d v="1899-12-30T15:40:54"/>
  </r>
  <r>
    <d v="1899-12-30T15:43:46"/>
  </r>
  <r>
    <d v="1899-12-30T16:00:27"/>
  </r>
  <r>
    <d v="1899-12-30T16:08:31"/>
  </r>
  <r>
    <d v="1899-12-30T16:08:31"/>
  </r>
  <r>
    <d v="1899-12-30T16:08:31"/>
  </r>
  <r>
    <d v="1899-12-30T16:14:40"/>
  </r>
  <r>
    <d v="1899-12-30T16:17:29"/>
  </r>
  <r>
    <d v="1899-12-30T16:17:29"/>
  </r>
  <r>
    <d v="1899-12-30T16:29:33"/>
  </r>
  <r>
    <d v="1899-12-30T16:29:33"/>
  </r>
  <r>
    <d v="1899-12-30T16:29:33"/>
  </r>
  <r>
    <d v="1899-12-30T16:29:33"/>
  </r>
  <r>
    <d v="1899-12-30T16:46:57"/>
  </r>
  <r>
    <d v="1899-12-30T16:46:57"/>
  </r>
  <r>
    <d v="1899-12-30T16:46:57"/>
  </r>
  <r>
    <d v="1899-12-30T16:53:40"/>
  </r>
  <r>
    <d v="1899-12-30T16:53:40"/>
  </r>
  <r>
    <d v="1899-12-30T16:53:40"/>
  </r>
  <r>
    <d v="1899-12-30T17:16:20"/>
  </r>
  <r>
    <d v="1899-12-30T17:16:20"/>
  </r>
  <r>
    <d v="1899-12-30T17:16:20"/>
  </r>
  <r>
    <d v="1899-12-30T17:16:20"/>
  </r>
  <r>
    <d v="1899-12-30T17:30:59"/>
  </r>
  <r>
    <d v="1899-12-30T17:30:59"/>
  </r>
  <r>
    <d v="1899-12-30T17:44:26"/>
  </r>
  <r>
    <d v="1899-12-30T17:46:53"/>
  </r>
  <r>
    <d v="1899-12-30T17:46:53"/>
  </r>
  <r>
    <d v="1899-12-30T17:46:53"/>
  </r>
  <r>
    <d v="1899-12-30T18:03:54"/>
  </r>
  <r>
    <d v="1899-12-30T18:03:54"/>
  </r>
  <r>
    <d v="1899-12-30T18:24:22"/>
  </r>
  <r>
    <d v="1899-12-30T18:32:05"/>
  </r>
  <r>
    <d v="1899-12-30T18:32:05"/>
  </r>
  <r>
    <d v="1899-12-30T18:32:05"/>
  </r>
  <r>
    <d v="1899-12-30T18:32:05"/>
  </r>
  <r>
    <d v="1899-12-30T18:37:38"/>
  </r>
  <r>
    <d v="1899-12-30T18:37:38"/>
  </r>
  <r>
    <d v="1899-12-30T18:37:38"/>
  </r>
  <r>
    <d v="1899-12-30T18:42:59"/>
  </r>
  <r>
    <d v="1899-12-30T18:42:59"/>
  </r>
  <r>
    <d v="1899-12-30T18:55:31"/>
  </r>
  <r>
    <d v="1899-12-30T18:55:31"/>
  </r>
  <r>
    <d v="1899-12-30T19:17:16"/>
  </r>
  <r>
    <d v="1899-12-30T19:17:16"/>
  </r>
  <r>
    <d v="1899-12-30T19:17:16"/>
  </r>
  <r>
    <d v="1899-12-30T19:25:18"/>
  </r>
  <r>
    <d v="1899-12-30T19:25:18"/>
  </r>
  <r>
    <d v="1899-12-30T19:29:07"/>
  </r>
  <r>
    <d v="1899-12-30T20:08:48"/>
  </r>
  <r>
    <d v="1899-12-30T20:08:48"/>
  </r>
  <r>
    <d v="1899-12-30T20:10:02"/>
  </r>
  <r>
    <d v="1899-12-30T20:10:02"/>
  </r>
  <r>
    <d v="1899-12-30T20:10:18"/>
  </r>
  <r>
    <d v="1899-12-30T20:10:18"/>
  </r>
  <r>
    <d v="1899-12-30T20:11:22"/>
  </r>
  <r>
    <d v="1899-12-30T20:11:22"/>
  </r>
  <r>
    <d v="1899-12-30T20:34:59"/>
  </r>
  <r>
    <d v="1899-12-30T20:34:59"/>
  </r>
  <r>
    <d v="1899-12-30T20:34:59"/>
  </r>
  <r>
    <d v="1899-12-30T20:37:25"/>
  </r>
  <r>
    <d v="1899-12-30T20:37:25"/>
  </r>
  <r>
    <d v="1899-12-30T20:44:30"/>
  </r>
  <r>
    <d v="1899-12-30T20:44:30"/>
  </r>
  <r>
    <d v="1899-12-30T20:44:30"/>
  </r>
  <r>
    <d v="1899-12-30T20:44:30"/>
  </r>
  <r>
    <d v="1899-12-30T20:54:58"/>
  </r>
  <r>
    <d v="1899-12-30T20:54:58"/>
  </r>
  <r>
    <d v="1899-12-30T20:54:58"/>
  </r>
  <r>
    <d v="1899-12-30T20:54:58"/>
  </r>
  <r>
    <d v="1899-12-30T20:55:19"/>
  </r>
  <r>
    <d v="1899-12-30T20:59:56"/>
  </r>
  <r>
    <d v="1899-12-30T20:59:56"/>
  </r>
  <r>
    <d v="1899-12-30T20:59:56"/>
  </r>
  <r>
    <d v="1899-12-30T20:59:56"/>
  </r>
  <r>
    <d v="1899-12-30T21:01:12"/>
  </r>
  <r>
    <d v="1899-12-30T21:01:12"/>
  </r>
  <r>
    <d v="1899-12-30T21:10:21"/>
  </r>
  <r>
    <d v="1899-12-30T21:10:21"/>
  </r>
  <r>
    <d v="1899-12-30T21:10:21"/>
  </r>
  <r>
    <d v="1899-12-30T21:10:21"/>
  </r>
  <r>
    <d v="1899-12-30T21:24:54"/>
  </r>
  <r>
    <d v="1899-12-30T21:24:54"/>
  </r>
  <r>
    <d v="1899-12-30T21:26:42"/>
  </r>
  <r>
    <d v="1899-12-30T21:26:42"/>
  </r>
  <r>
    <d v="1899-12-30T21:46:49"/>
  </r>
  <r>
    <d v="1899-12-30T21:46:49"/>
  </r>
  <r>
    <d v="1899-12-30T22:01:43"/>
  </r>
  <r>
    <d v="1899-12-30T22:01:43"/>
  </r>
  <r>
    <d v="1899-12-30T22:21:00"/>
  </r>
  <r>
    <d v="1899-12-30T22:24:36"/>
  </r>
  <r>
    <d v="1899-12-30T12:01:47"/>
  </r>
  <r>
    <d v="1899-12-30T12:53:44"/>
  </r>
  <r>
    <d v="1899-12-30T12:56:08"/>
  </r>
  <r>
    <d v="1899-12-30T13:21:31"/>
  </r>
  <r>
    <d v="1899-12-30T13:25:21"/>
  </r>
  <r>
    <d v="1899-12-30T13:25:21"/>
  </r>
  <r>
    <d v="1899-12-30T13:25:21"/>
  </r>
  <r>
    <d v="1899-12-30T13:25:21"/>
  </r>
  <r>
    <d v="1899-12-30T13:25:21"/>
  </r>
  <r>
    <d v="1899-12-30T13:25:21"/>
  </r>
  <r>
    <d v="1899-12-30T13:25:21"/>
  </r>
  <r>
    <d v="1899-12-30T13:25:21"/>
  </r>
  <r>
    <d v="1899-12-30T13:25:21"/>
  </r>
  <r>
    <d v="1899-12-30T13:42:09"/>
  </r>
  <r>
    <d v="1899-12-30T13:53:36"/>
  </r>
  <r>
    <d v="1899-12-30T14:00:29"/>
  </r>
  <r>
    <d v="1899-12-30T14:00:29"/>
  </r>
  <r>
    <d v="1899-12-30T14:00:29"/>
  </r>
  <r>
    <d v="1899-12-30T14:00:29"/>
  </r>
  <r>
    <d v="1899-12-30T14:31:40"/>
  </r>
  <r>
    <d v="1899-12-30T14:50:31"/>
  </r>
  <r>
    <d v="1899-12-30T15:23:20"/>
  </r>
  <r>
    <d v="1899-12-30T15:23:20"/>
  </r>
  <r>
    <d v="1899-12-30T15:23:20"/>
  </r>
  <r>
    <d v="1899-12-30T15:36:02"/>
  </r>
  <r>
    <d v="1899-12-30T15:46:54"/>
  </r>
  <r>
    <d v="1899-12-30T15:46:54"/>
  </r>
  <r>
    <d v="1899-12-30T15:52:41"/>
  </r>
  <r>
    <d v="1899-12-30T15:52:41"/>
  </r>
  <r>
    <d v="1899-12-30T16:06:45"/>
  </r>
  <r>
    <d v="1899-12-30T16:24:50"/>
  </r>
  <r>
    <d v="1899-12-30T16:35:43"/>
  </r>
  <r>
    <d v="1899-12-30T16:35:43"/>
  </r>
  <r>
    <d v="1899-12-30T16:35:43"/>
  </r>
  <r>
    <d v="1899-12-30T16:42:10"/>
  </r>
  <r>
    <d v="1899-12-30T16:42:10"/>
  </r>
  <r>
    <d v="1899-12-30T16:42:10"/>
  </r>
  <r>
    <d v="1899-12-30T16:42:10"/>
  </r>
  <r>
    <d v="1899-12-30T16:47:51"/>
  </r>
  <r>
    <d v="1899-12-30T16:53:09"/>
  </r>
  <r>
    <d v="1899-12-30T16:53:09"/>
  </r>
  <r>
    <d v="1899-12-30T16:53:09"/>
  </r>
  <r>
    <d v="1899-12-30T16:53:09"/>
  </r>
  <r>
    <d v="1899-12-30T16:55:12"/>
  </r>
  <r>
    <d v="1899-12-30T16:55:12"/>
  </r>
  <r>
    <d v="1899-12-30T17:03:25"/>
  </r>
  <r>
    <d v="1899-12-30T17:03:25"/>
  </r>
  <r>
    <d v="1899-12-30T17:03:25"/>
  </r>
  <r>
    <d v="1899-12-30T17:03:25"/>
  </r>
  <r>
    <d v="1899-12-30T17:27:25"/>
  </r>
  <r>
    <d v="1899-12-30T17:35:41"/>
  </r>
  <r>
    <d v="1899-12-30T17:35:41"/>
  </r>
  <r>
    <d v="1899-12-30T17:35:41"/>
  </r>
  <r>
    <d v="1899-12-30T17:35:41"/>
  </r>
  <r>
    <d v="1899-12-30T17:41:20"/>
  </r>
  <r>
    <d v="1899-12-30T17:49:32"/>
  </r>
  <r>
    <d v="1899-12-30T17:49:32"/>
  </r>
  <r>
    <d v="1899-12-30T17:49:32"/>
  </r>
  <r>
    <d v="1899-12-30T18:14:12"/>
  </r>
  <r>
    <d v="1899-12-30T18:14:12"/>
  </r>
  <r>
    <d v="1899-12-30T18:16:51"/>
  </r>
  <r>
    <d v="1899-12-30T18:16:51"/>
  </r>
  <r>
    <d v="1899-12-30T18:31:11"/>
  </r>
  <r>
    <d v="1899-12-30T18:31:11"/>
  </r>
  <r>
    <d v="1899-12-30T18:31:11"/>
  </r>
  <r>
    <d v="1899-12-30T18:31:11"/>
  </r>
  <r>
    <d v="1899-12-30T18:32:05"/>
  </r>
  <r>
    <d v="1899-12-30T18:32:05"/>
  </r>
  <r>
    <d v="1899-12-30T18:32:05"/>
  </r>
  <r>
    <d v="1899-12-30T18:40:28"/>
  </r>
  <r>
    <d v="1899-12-30T18:40:28"/>
  </r>
  <r>
    <d v="1899-12-30T18:43:42"/>
  </r>
  <r>
    <d v="1899-12-30T18:43:42"/>
  </r>
  <r>
    <d v="1899-12-30T18:43:42"/>
  </r>
  <r>
    <d v="1899-12-30T18:49:11"/>
  </r>
  <r>
    <d v="1899-12-30T19:20:03"/>
  </r>
  <r>
    <d v="1899-12-30T19:20:03"/>
  </r>
  <r>
    <d v="1899-12-30T19:20:03"/>
  </r>
  <r>
    <d v="1899-12-30T19:20:03"/>
  </r>
  <r>
    <d v="1899-12-30T19:31:42"/>
  </r>
  <r>
    <d v="1899-12-30T19:31:42"/>
  </r>
  <r>
    <d v="1899-12-30T19:32:34"/>
  </r>
  <r>
    <d v="1899-12-30T19:34:02"/>
  </r>
  <r>
    <d v="1899-12-30T19:34:02"/>
  </r>
  <r>
    <d v="1899-12-30T19:34:02"/>
  </r>
  <r>
    <d v="1899-12-30T19:35:06"/>
  </r>
  <r>
    <d v="1899-12-30T19:35:06"/>
  </r>
  <r>
    <d v="1899-12-30T19:35:06"/>
  </r>
  <r>
    <d v="1899-12-30T19:41:03"/>
  </r>
  <r>
    <d v="1899-12-30T19:41:03"/>
  </r>
  <r>
    <d v="1899-12-30T20:07:19"/>
  </r>
  <r>
    <d v="1899-12-30T20:07:19"/>
  </r>
  <r>
    <d v="1899-12-30T20:43:23"/>
  </r>
  <r>
    <d v="1899-12-30T20:44:50"/>
  </r>
  <r>
    <d v="1899-12-30T20:44:50"/>
  </r>
  <r>
    <d v="1899-12-30T20:48:00"/>
  </r>
  <r>
    <d v="1899-12-30T20:48:00"/>
  </r>
  <r>
    <d v="1899-12-30T21:01:05"/>
  </r>
  <r>
    <d v="1899-12-30T21:02:01"/>
  </r>
  <r>
    <d v="1899-12-30T21:06:45"/>
  </r>
  <r>
    <d v="1899-12-30T21:06:45"/>
  </r>
  <r>
    <d v="1899-12-30T21:06:45"/>
  </r>
  <r>
    <d v="1899-12-30T21:15:19"/>
  </r>
  <r>
    <d v="1899-12-30T21:15:19"/>
  </r>
  <r>
    <d v="1899-12-30T21:47:28"/>
  </r>
  <r>
    <d v="1899-12-30T21:47:28"/>
  </r>
  <r>
    <d v="1899-12-30T22:04:23"/>
  </r>
  <r>
    <d v="1899-12-30T22:11:54"/>
  </r>
  <r>
    <d v="1899-12-30T11:21:45"/>
  </r>
  <r>
    <d v="1899-12-30T11:28:08"/>
  </r>
  <r>
    <d v="1899-12-30T11:28:56"/>
  </r>
  <r>
    <d v="1899-12-30T11:29:05"/>
  </r>
  <r>
    <d v="1899-12-30T11:29:05"/>
  </r>
  <r>
    <d v="1899-12-30T11:30:49"/>
  </r>
  <r>
    <d v="1899-12-30T11:33:07"/>
  </r>
  <r>
    <d v="1899-12-30T11:37:40"/>
  </r>
  <r>
    <d v="1899-12-30T11:38:29"/>
  </r>
  <r>
    <d v="1899-12-30T11:45:56"/>
  </r>
  <r>
    <d v="1899-12-30T11:45:56"/>
  </r>
  <r>
    <d v="1899-12-30T11:47:49"/>
  </r>
  <r>
    <d v="1899-12-30T12:05:44"/>
  </r>
  <r>
    <d v="1899-12-30T12:05:44"/>
  </r>
  <r>
    <d v="1899-12-30T12:05:44"/>
  </r>
  <r>
    <d v="1899-12-30T12:08:28"/>
  </r>
  <r>
    <d v="1899-12-30T12:08:28"/>
  </r>
  <r>
    <d v="1899-12-30T12:08:28"/>
  </r>
  <r>
    <d v="1899-12-30T12:08:28"/>
  </r>
  <r>
    <d v="1899-12-30T12:14:04"/>
  </r>
  <r>
    <d v="1899-12-30T12:14:31"/>
  </r>
  <r>
    <d v="1899-12-30T12:14:31"/>
  </r>
  <r>
    <d v="1899-12-30T12:14:31"/>
  </r>
  <r>
    <d v="1899-12-30T12:14:31"/>
  </r>
  <r>
    <d v="1899-12-30T12:18:44"/>
  </r>
  <r>
    <d v="1899-12-30T12:18:44"/>
  </r>
  <r>
    <d v="1899-12-30T12:18:44"/>
  </r>
  <r>
    <d v="1899-12-30T12:18:44"/>
  </r>
  <r>
    <d v="1899-12-30T12:18:44"/>
  </r>
  <r>
    <d v="1899-12-30T12:18:44"/>
  </r>
  <r>
    <d v="1899-12-30T12:18:44"/>
  </r>
  <r>
    <d v="1899-12-30T12:18:44"/>
  </r>
  <r>
    <d v="1899-12-30T12:18:44"/>
  </r>
  <r>
    <d v="1899-12-30T12:18:44"/>
  </r>
  <r>
    <d v="1899-12-30T12:18:44"/>
  </r>
  <r>
    <d v="1899-12-30T12:18:44"/>
  </r>
  <r>
    <d v="1899-12-30T12:18:44"/>
  </r>
  <r>
    <d v="1899-12-30T12:20:31"/>
  </r>
  <r>
    <d v="1899-12-30T12:20:31"/>
  </r>
  <r>
    <d v="1899-12-30T12:20:31"/>
  </r>
  <r>
    <d v="1899-12-30T12:20:31"/>
  </r>
  <r>
    <d v="1899-12-30T12:26:18"/>
  </r>
  <r>
    <d v="1899-12-30T12:42:32"/>
  </r>
  <r>
    <d v="1899-12-30T12:42:32"/>
  </r>
  <r>
    <d v="1899-12-30T12:44:56"/>
  </r>
  <r>
    <d v="1899-12-30T12:55:58"/>
  </r>
  <r>
    <d v="1899-12-30T12:55:58"/>
  </r>
  <r>
    <d v="1899-12-30T12:55:58"/>
  </r>
  <r>
    <d v="1899-12-30T12:55:58"/>
  </r>
  <r>
    <d v="1899-12-30T12:55:58"/>
  </r>
  <r>
    <d v="1899-12-30T12:55:58"/>
  </r>
  <r>
    <d v="1899-12-30T12:55:58"/>
  </r>
  <r>
    <d v="1899-12-30T12:55:58"/>
  </r>
  <r>
    <d v="1899-12-30T12:55:58"/>
  </r>
  <r>
    <d v="1899-12-30T13:15:52"/>
  </r>
  <r>
    <d v="1899-12-30T13:17:55"/>
  </r>
  <r>
    <d v="1899-12-30T13:20:29"/>
  </r>
  <r>
    <d v="1899-12-30T13:20:29"/>
  </r>
  <r>
    <d v="1899-12-30T13:25:57"/>
  </r>
  <r>
    <d v="1899-12-30T13:45:22"/>
  </r>
  <r>
    <d v="1899-12-30T13:45:22"/>
  </r>
  <r>
    <d v="1899-12-30T13:45:22"/>
  </r>
  <r>
    <d v="1899-12-30T13:45:22"/>
  </r>
  <r>
    <d v="1899-12-30T13:46:11"/>
  </r>
  <r>
    <d v="1899-12-30T13:46:11"/>
  </r>
  <r>
    <d v="1899-12-30T14:14:08"/>
  </r>
  <r>
    <d v="1899-12-30T14:14:08"/>
  </r>
  <r>
    <d v="1899-12-30T14:14:08"/>
  </r>
  <r>
    <d v="1899-12-30T14:14:08"/>
  </r>
  <r>
    <d v="1899-12-30T14:17:13"/>
  </r>
  <r>
    <d v="1899-12-30T14:26:15"/>
  </r>
  <r>
    <d v="1899-12-30T14:26:15"/>
  </r>
  <r>
    <d v="1899-12-30T14:31:16"/>
  </r>
  <r>
    <d v="1899-12-30T14:31:16"/>
  </r>
  <r>
    <d v="1899-12-30T14:31:16"/>
  </r>
  <r>
    <d v="1899-12-30T14:31:16"/>
  </r>
  <r>
    <d v="1899-12-30T14:41:05"/>
  </r>
  <r>
    <d v="1899-12-30T14:41:05"/>
  </r>
  <r>
    <d v="1899-12-30T14:41:29"/>
  </r>
  <r>
    <d v="1899-12-30T14:42:42"/>
  </r>
  <r>
    <d v="1899-12-30T14:42:42"/>
  </r>
  <r>
    <d v="1899-12-30T14:42:42"/>
  </r>
  <r>
    <d v="1899-12-30T14:42:42"/>
  </r>
  <r>
    <d v="1899-12-30T15:03:46"/>
  </r>
  <r>
    <d v="1899-12-30T15:03:46"/>
  </r>
  <r>
    <d v="1899-12-30T15:03:46"/>
  </r>
  <r>
    <d v="1899-12-30T15:03:46"/>
  </r>
  <r>
    <d v="1899-12-30T15:14:50"/>
  </r>
  <r>
    <d v="1899-12-30T15:14:50"/>
  </r>
  <r>
    <d v="1899-12-30T15:14:50"/>
  </r>
  <r>
    <d v="1899-12-30T15:14:50"/>
  </r>
  <r>
    <d v="1899-12-30T15:33:14"/>
  </r>
  <r>
    <d v="1899-12-30T15:33:14"/>
  </r>
  <r>
    <d v="1899-12-30T15:33:14"/>
  </r>
  <r>
    <d v="1899-12-30T15:34:12"/>
  </r>
  <r>
    <d v="1899-12-30T15:34:12"/>
  </r>
  <r>
    <d v="1899-12-30T15:36:04"/>
  </r>
  <r>
    <d v="1899-12-30T15:36:04"/>
  </r>
  <r>
    <d v="1899-12-30T15:36:04"/>
  </r>
  <r>
    <d v="1899-12-30T15:39:08"/>
  </r>
  <r>
    <d v="1899-12-30T15:39:08"/>
  </r>
  <r>
    <d v="1899-12-30T15:41:57"/>
  </r>
  <r>
    <d v="1899-12-30T15:41:57"/>
  </r>
  <r>
    <d v="1899-12-30T15:52:27"/>
  </r>
  <r>
    <d v="1899-12-30T15:54:38"/>
  </r>
  <r>
    <d v="1899-12-30T15:54:38"/>
  </r>
  <r>
    <d v="1899-12-30T15:56:47"/>
  </r>
  <r>
    <d v="1899-12-30T15:56:47"/>
  </r>
  <r>
    <d v="1899-12-30T16:05:20"/>
  </r>
  <r>
    <d v="1899-12-30T16:20:16"/>
  </r>
  <r>
    <d v="1899-12-30T16:20:16"/>
  </r>
  <r>
    <d v="1899-12-30T16:20:16"/>
  </r>
  <r>
    <d v="1899-12-30T16:38:22"/>
  </r>
  <r>
    <d v="1899-12-30T16:46:08"/>
  </r>
  <r>
    <d v="1899-12-30T16:57:45"/>
  </r>
  <r>
    <d v="1899-12-30T16:57:45"/>
  </r>
  <r>
    <d v="1899-12-30T17:22:55"/>
  </r>
  <r>
    <d v="1899-12-30T17:22:55"/>
  </r>
  <r>
    <d v="1899-12-30T17:22:55"/>
  </r>
  <r>
    <d v="1899-12-30T17:26:14"/>
  </r>
  <r>
    <d v="1899-12-30T17:26:14"/>
  </r>
  <r>
    <d v="1899-12-30T17:26:14"/>
  </r>
  <r>
    <d v="1899-12-30T17:26:14"/>
  </r>
  <r>
    <d v="1899-12-30T17:52:02"/>
  </r>
  <r>
    <d v="1899-12-30T17:52:02"/>
  </r>
  <r>
    <d v="1899-12-30T17:52:02"/>
  </r>
  <r>
    <d v="1899-12-30T17:52:02"/>
  </r>
  <r>
    <d v="1899-12-30T17:57:11"/>
  </r>
  <r>
    <d v="1899-12-30T17:57:11"/>
  </r>
  <r>
    <d v="1899-12-30T17:57:11"/>
  </r>
  <r>
    <d v="1899-12-30T18:03:24"/>
  </r>
  <r>
    <d v="1899-12-30T18:03:24"/>
  </r>
  <r>
    <d v="1899-12-30T18:08:51"/>
  </r>
  <r>
    <d v="1899-12-30T18:08:51"/>
  </r>
  <r>
    <d v="1899-12-30T18:08:51"/>
  </r>
  <r>
    <d v="1899-12-30T18:08:51"/>
  </r>
  <r>
    <d v="1899-12-30T18:11:49"/>
  </r>
  <r>
    <d v="1899-12-30T18:26:13"/>
  </r>
  <r>
    <d v="1899-12-30T18:26:13"/>
  </r>
  <r>
    <d v="1899-12-30T18:26:13"/>
  </r>
  <r>
    <d v="1899-12-30T18:39:07"/>
  </r>
  <r>
    <d v="1899-12-30T18:39:07"/>
  </r>
  <r>
    <d v="1899-12-30T18:39:07"/>
  </r>
  <r>
    <d v="1899-12-30T18:39:07"/>
  </r>
  <r>
    <d v="1899-12-30T18:40:58"/>
  </r>
  <r>
    <d v="1899-12-30T18:40:58"/>
  </r>
  <r>
    <d v="1899-12-30T18:40:58"/>
  </r>
  <r>
    <d v="1899-12-30T18:40:58"/>
  </r>
  <r>
    <d v="1899-12-30T18:59:38"/>
  </r>
  <r>
    <d v="1899-12-30T18:59:38"/>
  </r>
  <r>
    <d v="1899-12-30T18:59:38"/>
  </r>
  <r>
    <d v="1899-12-30T18:59:38"/>
  </r>
  <r>
    <d v="1899-12-30T19:11:01"/>
  </r>
  <r>
    <d v="1899-12-30T19:11:01"/>
  </r>
  <r>
    <d v="1899-12-30T19:16:51"/>
  </r>
  <r>
    <d v="1899-12-30T19:16:51"/>
  </r>
  <r>
    <d v="1899-12-30T19:26:03"/>
  </r>
  <r>
    <d v="1899-12-30T19:35:24"/>
  </r>
  <r>
    <d v="1899-12-30T19:35:24"/>
  </r>
  <r>
    <d v="1899-12-30T19:35:24"/>
  </r>
  <r>
    <d v="1899-12-30T19:35:24"/>
  </r>
  <r>
    <d v="1899-12-30T19:42:36"/>
  </r>
  <r>
    <d v="1899-12-30T19:42:36"/>
  </r>
  <r>
    <d v="1899-12-30T19:56:52"/>
  </r>
  <r>
    <d v="1899-12-30T19:56:52"/>
  </r>
  <r>
    <d v="1899-12-30T19:56:52"/>
  </r>
  <r>
    <d v="1899-12-30T20:03:31"/>
  </r>
  <r>
    <d v="1899-12-30T20:03:31"/>
  </r>
  <r>
    <d v="1899-12-30T20:05:40"/>
  </r>
  <r>
    <d v="1899-12-30T20:06:04"/>
  </r>
  <r>
    <d v="1899-12-30T20:08:18"/>
  </r>
  <r>
    <d v="1899-12-30T21:01:55"/>
  </r>
  <r>
    <d v="1899-12-30T21:01:55"/>
  </r>
  <r>
    <d v="1899-12-30T21:35:07"/>
  </r>
  <r>
    <d v="1899-12-30T21:35:07"/>
  </r>
  <r>
    <d v="1899-12-30T21:35:07"/>
  </r>
  <r>
    <d v="1899-12-30T21:51:28"/>
  </r>
  <r>
    <d v="1899-12-30T21:51:28"/>
  </r>
  <r>
    <d v="1899-12-30T21:51:28"/>
  </r>
  <r>
    <d v="1899-12-30T21:51:28"/>
  </r>
  <r>
    <d v="1899-12-30T11:16:50"/>
  </r>
  <r>
    <d v="1899-12-30T11:16:50"/>
  </r>
  <r>
    <d v="1899-12-30T11:20:08"/>
  </r>
  <r>
    <d v="1899-12-30T11:20:08"/>
  </r>
  <r>
    <d v="1899-12-30T11:20:08"/>
  </r>
  <r>
    <d v="1899-12-30T11:22:44"/>
  </r>
  <r>
    <d v="1899-12-30T11:22:44"/>
  </r>
  <r>
    <d v="1899-12-30T11:31:50"/>
  </r>
  <r>
    <d v="1899-12-30T11:35:40"/>
  </r>
  <r>
    <d v="1899-12-30T12:11:55"/>
  </r>
  <r>
    <d v="1899-12-30T12:11:55"/>
  </r>
  <r>
    <d v="1899-12-30T12:11:55"/>
  </r>
  <r>
    <d v="1899-12-30T12:11:55"/>
  </r>
  <r>
    <d v="1899-12-30T12:11:55"/>
  </r>
  <r>
    <d v="1899-12-30T12:14:18"/>
  </r>
  <r>
    <d v="1899-12-30T12:14:18"/>
  </r>
  <r>
    <d v="1899-12-30T12:14:18"/>
  </r>
  <r>
    <d v="1899-12-30T12:14:18"/>
  </r>
  <r>
    <d v="1899-12-30T12:14:18"/>
  </r>
  <r>
    <d v="1899-12-30T12:14:18"/>
  </r>
  <r>
    <d v="1899-12-30T12:40:58"/>
  </r>
  <r>
    <d v="1899-12-30T12:40:58"/>
  </r>
  <r>
    <d v="1899-12-30T12:40:58"/>
  </r>
  <r>
    <d v="1899-12-30T12:40:58"/>
  </r>
  <r>
    <d v="1899-12-30T12:40:58"/>
  </r>
  <r>
    <d v="1899-12-30T12:40:58"/>
  </r>
  <r>
    <d v="1899-12-30T12:40:58"/>
  </r>
  <r>
    <d v="1899-12-30T12:40:58"/>
  </r>
  <r>
    <d v="1899-12-30T12:40:58"/>
  </r>
  <r>
    <d v="1899-12-30T12:53:14"/>
  </r>
  <r>
    <d v="1899-12-30T12:59:12"/>
  </r>
  <r>
    <d v="1899-12-30T12:59:12"/>
  </r>
  <r>
    <d v="1899-12-30T12:59:12"/>
  </r>
  <r>
    <d v="1899-12-30T12:59:12"/>
  </r>
  <r>
    <d v="1899-12-30T12:59:12"/>
  </r>
  <r>
    <d v="1899-12-30T13:01:30"/>
  </r>
  <r>
    <d v="1899-12-30T13:05:06"/>
  </r>
  <r>
    <d v="1899-12-30T13:05:06"/>
  </r>
  <r>
    <d v="1899-12-30T13:08:27"/>
  </r>
  <r>
    <d v="1899-12-30T13:08:59"/>
  </r>
  <r>
    <d v="1899-12-30T13:08:59"/>
  </r>
  <r>
    <d v="1899-12-30T13:08:59"/>
  </r>
  <r>
    <d v="1899-12-30T13:13:02"/>
  </r>
  <r>
    <d v="1899-12-30T13:13:02"/>
  </r>
  <r>
    <d v="1899-12-30T13:24:21"/>
  </r>
  <r>
    <d v="1899-12-30T13:24:21"/>
  </r>
  <r>
    <d v="1899-12-30T13:24:21"/>
  </r>
  <r>
    <d v="1899-12-30T13:26:24"/>
  </r>
  <r>
    <d v="1899-12-30T13:26:24"/>
  </r>
  <r>
    <d v="1899-12-30T13:26:24"/>
  </r>
  <r>
    <d v="1899-12-30T13:26:24"/>
  </r>
  <r>
    <d v="1899-12-30T13:39:53"/>
  </r>
  <r>
    <d v="1899-12-30T13:43:04"/>
  </r>
  <r>
    <d v="1899-12-30T13:54:28"/>
  </r>
  <r>
    <d v="1899-12-30T13:54:28"/>
  </r>
  <r>
    <d v="1899-12-30T13:54:28"/>
  </r>
  <r>
    <d v="1899-12-30T14:29:32"/>
  </r>
  <r>
    <d v="1899-12-30T14:29:32"/>
  </r>
  <r>
    <d v="1899-12-30T14:34:49"/>
  </r>
  <r>
    <d v="1899-12-30T14:34:49"/>
  </r>
  <r>
    <d v="1899-12-30T14:35:47"/>
  </r>
  <r>
    <d v="1899-12-30T14:38:43"/>
  </r>
  <r>
    <d v="1899-12-30T14:38:43"/>
  </r>
  <r>
    <d v="1899-12-30T14:38:43"/>
  </r>
  <r>
    <d v="1899-12-30T14:38:43"/>
  </r>
  <r>
    <d v="1899-12-30T15:03:27"/>
  </r>
  <r>
    <d v="1899-12-30T15:03:27"/>
  </r>
  <r>
    <d v="1899-12-30T15:07:42"/>
  </r>
  <r>
    <d v="1899-12-30T15:07:42"/>
  </r>
  <r>
    <d v="1899-12-30T15:07:42"/>
  </r>
  <r>
    <d v="1899-12-30T15:08:59"/>
  </r>
  <r>
    <d v="1899-12-30T15:08:59"/>
  </r>
  <r>
    <d v="1899-12-30T15:08:59"/>
  </r>
  <r>
    <d v="1899-12-30T15:19:03"/>
  </r>
  <r>
    <d v="1899-12-30T15:31:01"/>
  </r>
  <r>
    <d v="1899-12-30T15:31:01"/>
  </r>
  <r>
    <d v="1899-12-30T15:49:22"/>
  </r>
  <r>
    <d v="1899-12-30T16:06:14"/>
  </r>
  <r>
    <d v="1899-12-30T16:06:14"/>
  </r>
  <r>
    <d v="1899-12-30T16:06:14"/>
  </r>
  <r>
    <d v="1899-12-30T16:06:14"/>
  </r>
  <r>
    <d v="1899-12-30T16:08:22"/>
  </r>
  <r>
    <d v="1899-12-30T16:08:43"/>
  </r>
  <r>
    <d v="1899-12-30T16:12:58"/>
  </r>
  <r>
    <d v="1899-12-30T16:19:14"/>
  </r>
  <r>
    <d v="1899-12-30T16:19:14"/>
  </r>
  <r>
    <d v="1899-12-30T16:19:14"/>
  </r>
  <r>
    <d v="1899-12-30T16:19:14"/>
  </r>
  <r>
    <d v="1899-12-30T16:43:54"/>
  </r>
  <r>
    <d v="1899-12-30T16:43:54"/>
  </r>
  <r>
    <d v="1899-12-30T16:43:54"/>
  </r>
  <r>
    <d v="1899-12-30T16:43:54"/>
  </r>
  <r>
    <d v="1899-12-30T16:48:51"/>
  </r>
  <r>
    <d v="1899-12-30T16:51:28"/>
  </r>
  <r>
    <d v="1899-12-30T16:51:28"/>
  </r>
  <r>
    <d v="1899-12-30T16:51:28"/>
  </r>
  <r>
    <d v="1899-12-30T16:51:28"/>
  </r>
  <r>
    <d v="1899-12-30T17:00:38"/>
  </r>
  <r>
    <d v="1899-12-30T17:00:38"/>
  </r>
  <r>
    <d v="1899-12-30T17:00:38"/>
  </r>
  <r>
    <d v="1899-12-30T17:00:38"/>
  </r>
  <r>
    <d v="1899-12-30T17:06:55"/>
  </r>
  <r>
    <d v="1899-12-30T17:06:55"/>
  </r>
  <r>
    <d v="1899-12-30T17:20:38"/>
  </r>
  <r>
    <d v="1899-12-30T17:20:38"/>
  </r>
  <r>
    <d v="1899-12-30T17:20:38"/>
  </r>
  <r>
    <d v="1899-12-30T17:51:17"/>
  </r>
  <r>
    <d v="1899-12-30T17:57:09"/>
  </r>
  <r>
    <d v="1899-12-30T17:57:09"/>
  </r>
  <r>
    <d v="1899-12-30T17:57:09"/>
  </r>
  <r>
    <d v="1899-12-30T18:24:41"/>
  </r>
  <r>
    <d v="1899-12-30T18:24:41"/>
  </r>
  <r>
    <d v="1899-12-30T18:36:39"/>
  </r>
  <r>
    <d v="1899-12-30T18:37:42"/>
  </r>
  <r>
    <d v="1899-12-30T18:37:42"/>
  </r>
  <r>
    <d v="1899-12-30T18:37:42"/>
  </r>
  <r>
    <d v="1899-12-30T18:37:42"/>
  </r>
  <r>
    <d v="1899-12-30T18:38:47"/>
  </r>
  <r>
    <d v="1899-12-30T18:38:47"/>
  </r>
  <r>
    <d v="1899-12-30T18:59:44"/>
  </r>
  <r>
    <d v="1899-12-30T19:06:19"/>
  </r>
  <r>
    <d v="1899-12-30T19:09:32"/>
  </r>
  <r>
    <d v="1899-12-30T19:09:32"/>
  </r>
  <r>
    <d v="1899-12-30T19:11:46"/>
  </r>
  <r>
    <d v="1899-12-30T19:11:46"/>
  </r>
  <r>
    <d v="1899-12-30T19:11:46"/>
  </r>
  <r>
    <d v="1899-12-30T19:14:13"/>
  </r>
  <r>
    <d v="1899-12-30T19:14:13"/>
  </r>
  <r>
    <d v="1899-12-30T19:14:13"/>
  </r>
  <r>
    <d v="1899-12-30T19:30:07"/>
  </r>
  <r>
    <d v="1899-12-30T20:42:03"/>
  </r>
  <r>
    <d v="1899-12-30T20:42:03"/>
  </r>
  <r>
    <d v="1899-12-30T21:17:24"/>
  </r>
  <r>
    <d v="1899-12-30T21:17:24"/>
  </r>
  <r>
    <d v="1899-12-30T21:17:24"/>
  </r>
  <r>
    <d v="1899-12-30T21:17:24"/>
  </r>
  <r>
    <d v="1899-12-30T21:42:42"/>
  </r>
  <r>
    <d v="1899-12-30T22:05:41"/>
  </r>
  <r>
    <d v="1899-12-30T22:05:41"/>
  </r>
  <r>
    <d v="1899-12-30T22:11:13"/>
  </r>
  <r>
    <d v="1899-12-30T22:11:13"/>
  </r>
  <r>
    <d v="1899-12-30T22:11:13"/>
  </r>
  <r>
    <d v="1899-12-30T22:18:30"/>
  </r>
  <r>
    <d v="1899-12-30T22:18:30"/>
  </r>
  <r>
    <d v="1899-12-30T22:18:30"/>
  </r>
  <r>
    <d v="1899-12-30T22:18:30"/>
  </r>
  <r>
    <d v="1899-12-30T11:33:40"/>
  </r>
  <r>
    <d v="1899-12-30T11:49:34"/>
  </r>
  <r>
    <d v="1899-12-30T11:49:34"/>
  </r>
  <r>
    <d v="1899-12-30T11:56:55"/>
  </r>
  <r>
    <d v="1899-12-30T11:56:55"/>
  </r>
  <r>
    <d v="1899-12-30T12:00:26"/>
  </r>
  <r>
    <d v="1899-12-30T12:00:26"/>
  </r>
  <r>
    <d v="1899-12-30T12:09:32"/>
  </r>
  <r>
    <d v="1899-12-30T12:09:32"/>
  </r>
  <r>
    <d v="1899-12-30T12:21:04"/>
  </r>
  <r>
    <d v="1899-12-30T12:24:34"/>
  </r>
  <r>
    <d v="1899-12-30T12:24:34"/>
  </r>
  <r>
    <d v="1899-12-30T12:38:29"/>
  </r>
  <r>
    <d v="1899-12-30T12:43:17"/>
  </r>
  <r>
    <d v="1899-12-30T12:43:17"/>
  </r>
  <r>
    <d v="1899-12-30T12:49:18"/>
  </r>
  <r>
    <d v="1899-12-30T12:49:18"/>
  </r>
  <r>
    <d v="1899-12-30T12:49:18"/>
  </r>
  <r>
    <d v="1899-12-30T12:49:18"/>
  </r>
  <r>
    <d v="1899-12-30T12:49:18"/>
  </r>
  <r>
    <d v="1899-12-30T12:49:18"/>
  </r>
  <r>
    <d v="1899-12-30T12:49:18"/>
  </r>
  <r>
    <d v="1899-12-30T12:49:18"/>
  </r>
  <r>
    <d v="1899-12-30T12:49:18"/>
  </r>
  <r>
    <d v="1899-12-30T12:49:18"/>
  </r>
  <r>
    <d v="1899-12-30T12:49:18"/>
  </r>
  <r>
    <d v="1899-12-30T12:52:06"/>
  </r>
  <r>
    <d v="1899-12-30T12:57:23"/>
  </r>
  <r>
    <d v="1899-12-30T12:57:40"/>
  </r>
  <r>
    <d v="1899-12-30T12:57:40"/>
  </r>
  <r>
    <d v="1899-12-30T13:02:21"/>
  </r>
  <r>
    <d v="1899-12-30T13:02:21"/>
  </r>
  <r>
    <d v="1899-12-30T13:02:42"/>
  </r>
  <r>
    <d v="1899-12-30T13:02:42"/>
  </r>
  <r>
    <d v="1899-12-30T13:02:42"/>
  </r>
  <r>
    <d v="1899-12-30T13:02:42"/>
  </r>
  <r>
    <d v="1899-12-30T13:08:40"/>
  </r>
  <r>
    <d v="1899-12-30T13:25:34"/>
  </r>
  <r>
    <d v="1899-12-30T13:33:08"/>
  </r>
  <r>
    <d v="1899-12-30T13:35:59"/>
  </r>
  <r>
    <d v="1899-12-30T13:42:09"/>
  </r>
  <r>
    <d v="1899-12-30T13:53:56"/>
  </r>
  <r>
    <d v="1899-12-30T14:24:01"/>
  </r>
  <r>
    <d v="1899-12-30T14:24:01"/>
  </r>
  <r>
    <d v="1899-12-30T14:24:01"/>
  </r>
  <r>
    <d v="1899-12-30T14:34:27"/>
  </r>
  <r>
    <d v="1899-12-30T14:34:27"/>
  </r>
  <r>
    <d v="1899-12-30T14:34:27"/>
  </r>
  <r>
    <d v="1899-12-30T14:34:27"/>
  </r>
  <r>
    <d v="1899-12-30T14:37:30"/>
  </r>
  <r>
    <d v="1899-12-30T14:45:43"/>
  </r>
  <r>
    <d v="1899-12-30T14:45:43"/>
  </r>
  <r>
    <d v="1899-12-30T14:45:43"/>
  </r>
  <r>
    <d v="1899-12-30T14:45:43"/>
  </r>
  <r>
    <d v="1899-12-30T15:20:16"/>
  </r>
  <r>
    <d v="1899-12-30T15:20:16"/>
  </r>
  <r>
    <d v="1899-12-30T15:24:07"/>
  </r>
  <r>
    <d v="1899-12-30T15:34:23"/>
  </r>
  <r>
    <d v="1899-12-30T15:34:23"/>
  </r>
  <r>
    <d v="1899-12-30T15:34:23"/>
  </r>
  <r>
    <d v="1899-12-30T15:34:23"/>
  </r>
  <r>
    <d v="1899-12-30T15:47:25"/>
  </r>
  <r>
    <d v="1899-12-30T15:47:25"/>
  </r>
  <r>
    <d v="1899-12-30T15:47:25"/>
  </r>
  <r>
    <d v="1899-12-30T15:47:25"/>
  </r>
  <r>
    <d v="1899-12-30T16:03:29"/>
  </r>
  <r>
    <d v="1899-12-30T16:03:29"/>
  </r>
  <r>
    <d v="1899-12-30T16:18:15"/>
  </r>
  <r>
    <d v="1899-12-30T16:18:15"/>
  </r>
  <r>
    <d v="1899-12-30T16:19:51"/>
  </r>
  <r>
    <d v="1899-12-30T16:50:18"/>
  </r>
  <r>
    <d v="1899-12-30T16:55:50"/>
  </r>
  <r>
    <d v="1899-12-30T16:55:50"/>
  </r>
  <r>
    <d v="1899-12-30T16:59:46"/>
  </r>
  <r>
    <d v="1899-12-30T16:59:46"/>
  </r>
  <r>
    <d v="1899-12-30T16:59:46"/>
  </r>
  <r>
    <d v="1899-12-30T17:08:46"/>
  </r>
  <r>
    <d v="1899-12-30T17:11:11"/>
  </r>
  <r>
    <d v="1899-12-30T17:11:11"/>
  </r>
  <r>
    <d v="1899-12-30T17:17:33"/>
  </r>
  <r>
    <d v="1899-12-30T17:17:33"/>
  </r>
  <r>
    <d v="1899-12-30T17:17:33"/>
  </r>
  <r>
    <d v="1899-12-30T17:17:33"/>
  </r>
  <r>
    <d v="1899-12-30T17:42:34"/>
  </r>
  <r>
    <d v="1899-12-30T17:42:34"/>
  </r>
  <r>
    <d v="1899-12-30T17:42:34"/>
  </r>
  <r>
    <d v="1899-12-30T17:42:34"/>
  </r>
  <r>
    <d v="1899-12-30T17:44:17"/>
  </r>
  <r>
    <d v="1899-12-30T17:58:16"/>
  </r>
  <r>
    <d v="1899-12-30T17:58:16"/>
  </r>
  <r>
    <d v="1899-12-30T17:58:16"/>
  </r>
  <r>
    <d v="1899-12-30T17:58:16"/>
  </r>
  <r>
    <d v="1899-12-30T18:02:59"/>
  </r>
  <r>
    <d v="1899-12-30T18:02:59"/>
  </r>
  <r>
    <d v="1899-12-30T18:59:49"/>
  </r>
  <r>
    <d v="1899-12-30T19:02:28"/>
  </r>
  <r>
    <d v="1899-12-30T19:02:28"/>
  </r>
  <r>
    <d v="1899-12-30T19:02:28"/>
  </r>
  <r>
    <d v="1899-12-30T19:02:28"/>
  </r>
  <r>
    <d v="1899-12-30T19:06:55"/>
  </r>
  <r>
    <d v="1899-12-30T20:07:30"/>
  </r>
  <r>
    <d v="1899-12-30T20:32:54"/>
  </r>
  <r>
    <d v="1899-12-30T20:32:54"/>
  </r>
  <r>
    <d v="1899-12-30T20:34:36"/>
  </r>
  <r>
    <d v="1899-12-30T20:34:36"/>
  </r>
  <r>
    <d v="1899-12-30T20:34:36"/>
  </r>
  <r>
    <d v="1899-12-30T20:34:36"/>
  </r>
  <r>
    <d v="1899-12-30T20:46:32"/>
  </r>
  <r>
    <d v="1899-12-30T20:46:32"/>
  </r>
  <r>
    <d v="1899-12-30T21:29:08"/>
  </r>
  <r>
    <d v="1899-12-30T21:48:26"/>
  </r>
  <r>
    <d v="1899-12-30T21:48:26"/>
  </r>
  <r>
    <d v="1899-12-30T11:21:04"/>
  </r>
  <r>
    <d v="1899-12-30T11:21:04"/>
  </r>
  <r>
    <d v="1899-12-30T11:45:36"/>
  </r>
  <r>
    <d v="1899-12-30T11:45:36"/>
  </r>
  <r>
    <d v="1899-12-30T12:09:28"/>
  </r>
  <r>
    <d v="1899-12-30T12:09:28"/>
  </r>
  <r>
    <d v="1899-12-30T12:09:28"/>
  </r>
  <r>
    <d v="1899-12-30T12:09:28"/>
  </r>
  <r>
    <d v="1899-12-30T12:09:28"/>
  </r>
  <r>
    <d v="1899-12-30T12:09:28"/>
  </r>
  <r>
    <d v="1899-12-30T12:09:28"/>
  </r>
  <r>
    <d v="1899-12-30T12:09:28"/>
  </r>
  <r>
    <d v="1899-12-30T12:09:28"/>
  </r>
  <r>
    <d v="1899-12-30T12:09:28"/>
  </r>
  <r>
    <d v="1899-12-30T12:09:28"/>
  </r>
  <r>
    <d v="1899-12-30T12:09:28"/>
  </r>
  <r>
    <d v="1899-12-30T12:13:24"/>
  </r>
  <r>
    <d v="1899-12-30T12:13:24"/>
  </r>
  <r>
    <d v="1899-12-30T12:13:24"/>
  </r>
  <r>
    <d v="1899-12-30T12:16:41"/>
  </r>
  <r>
    <d v="1899-12-30T12:16:41"/>
  </r>
  <r>
    <d v="1899-12-30T12:16:41"/>
  </r>
  <r>
    <d v="1899-12-30T12:16:41"/>
  </r>
  <r>
    <d v="1899-12-30T12:16:41"/>
  </r>
  <r>
    <d v="1899-12-30T12:16:41"/>
  </r>
  <r>
    <d v="1899-12-30T12:16:41"/>
  </r>
  <r>
    <d v="1899-12-30T12:16:41"/>
  </r>
  <r>
    <d v="1899-12-30T12:17:38"/>
  </r>
  <r>
    <d v="1899-12-30T12:17:38"/>
  </r>
  <r>
    <d v="1899-12-30T12:17:38"/>
  </r>
  <r>
    <d v="1899-12-30T12:17:38"/>
  </r>
  <r>
    <d v="1899-12-30T12:24:25"/>
  </r>
  <r>
    <d v="1899-12-30T12:24:25"/>
  </r>
  <r>
    <d v="1899-12-30T12:27:59"/>
  </r>
  <r>
    <d v="1899-12-30T12:27:59"/>
  </r>
  <r>
    <d v="1899-12-30T12:41:23"/>
  </r>
  <r>
    <d v="1899-12-30T12:41:43"/>
  </r>
  <r>
    <d v="1899-12-30T12:41:43"/>
  </r>
  <r>
    <d v="1899-12-30T12:41:43"/>
  </r>
  <r>
    <d v="1899-12-30T12:41:43"/>
  </r>
  <r>
    <d v="1899-12-30T12:41:43"/>
  </r>
  <r>
    <d v="1899-12-30T12:41:43"/>
  </r>
  <r>
    <d v="1899-12-30T12:41:43"/>
  </r>
  <r>
    <d v="1899-12-30T12:41:43"/>
  </r>
  <r>
    <d v="1899-12-30T12:41:43"/>
  </r>
  <r>
    <d v="1899-12-30T12:41:43"/>
  </r>
  <r>
    <d v="1899-12-30T12:41:43"/>
  </r>
  <r>
    <d v="1899-12-30T12:41:43"/>
  </r>
  <r>
    <d v="1899-12-30T12:41:57"/>
  </r>
  <r>
    <d v="1899-12-30T12:41:57"/>
  </r>
  <r>
    <d v="1899-12-30T13:01:28"/>
  </r>
  <r>
    <d v="1899-12-30T13:11:50"/>
  </r>
  <r>
    <d v="1899-12-30T13:11:50"/>
  </r>
  <r>
    <d v="1899-12-30T13:11:50"/>
  </r>
  <r>
    <d v="1899-12-30T13:12:32"/>
  </r>
  <r>
    <d v="1899-12-30T13:15:06"/>
  </r>
  <r>
    <d v="1899-12-30T13:15:06"/>
  </r>
  <r>
    <d v="1899-12-30T13:20:14"/>
  </r>
  <r>
    <d v="1899-12-30T13:20:14"/>
  </r>
  <r>
    <d v="1899-12-30T13:20:14"/>
  </r>
  <r>
    <d v="1899-12-30T13:26:40"/>
  </r>
  <r>
    <d v="1899-12-30T13:29:46"/>
  </r>
  <r>
    <d v="1899-12-30T13:29:46"/>
  </r>
  <r>
    <d v="1899-12-30T13:48:34"/>
  </r>
  <r>
    <d v="1899-12-30T13:54:36"/>
  </r>
  <r>
    <d v="1899-12-30T13:54:36"/>
  </r>
  <r>
    <d v="1899-12-30T13:54:36"/>
  </r>
  <r>
    <d v="1899-12-30T13:54:36"/>
  </r>
  <r>
    <d v="1899-12-30T14:20:50"/>
  </r>
  <r>
    <d v="1899-12-30T14:38:52"/>
  </r>
  <r>
    <d v="1899-12-30T14:42:20"/>
  </r>
  <r>
    <d v="1899-12-30T14:53:25"/>
  </r>
  <r>
    <d v="1899-12-30T14:53:25"/>
  </r>
  <r>
    <d v="1899-12-30T14:53:25"/>
  </r>
  <r>
    <d v="1899-12-30T15:03:34"/>
  </r>
  <r>
    <d v="1899-12-30T15:19:18"/>
  </r>
  <r>
    <d v="1899-12-30T15:19:18"/>
  </r>
  <r>
    <d v="1899-12-30T15:26:39"/>
  </r>
  <r>
    <d v="1899-12-30T15:35:02"/>
  </r>
  <r>
    <d v="1899-12-30T15:35:02"/>
  </r>
  <r>
    <d v="1899-12-30T16:12:31"/>
  </r>
  <r>
    <d v="1899-12-30T16:15:19"/>
  </r>
  <r>
    <d v="1899-12-30T16:15:19"/>
  </r>
  <r>
    <d v="1899-12-30T16:15:19"/>
  </r>
  <r>
    <d v="1899-12-30T16:15:19"/>
  </r>
  <r>
    <d v="1899-12-30T16:15:26"/>
  </r>
  <r>
    <d v="1899-12-30T16:15:26"/>
  </r>
  <r>
    <d v="1899-12-30T16:16:41"/>
  </r>
  <r>
    <d v="1899-12-30T16:24:14"/>
  </r>
  <r>
    <d v="1899-12-30T16:24:14"/>
  </r>
  <r>
    <d v="1899-12-30T16:26:56"/>
  </r>
  <r>
    <d v="1899-12-30T16:26:56"/>
  </r>
  <r>
    <d v="1899-12-30T16:37:42"/>
  </r>
  <r>
    <d v="1899-12-30T16:37:42"/>
  </r>
  <r>
    <d v="1899-12-30T16:37:42"/>
  </r>
  <r>
    <d v="1899-12-30T16:54:16"/>
  </r>
  <r>
    <d v="1899-12-30T16:54:16"/>
  </r>
  <r>
    <d v="1899-12-30T17:30:43"/>
  </r>
  <r>
    <d v="1899-12-30T17:30:43"/>
  </r>
  <r>
    <d v="1899-12-30T17:52:10"/>
  </r>
  <r>
    <d v="1899-12-30T17:52:10"/>
  </r>
  <r>
    <d v="1899-12-30T17:52:10"/>
  </r>
  <r>
    <d v="1899-12-30T18:04:49"/>
  </r>
  <r>
    <d v="1899-12-30T18:07:58"/>
  </r>
  <r>
    <d v="1899-12-30T18:07:58"/>
  </r>
  <r>
    <d v="1899-12-30T18:21:38"/>
  </r>
  <r>
    <d v="1899-12-30T18:21:38"/>
  </r>
  <r>
    <d v="1899-12-30T18:21:38"/>
  </r>
  <r>
    <d v="1899-12-30T18:21:45"/>
  </r>
  <r>
    <d v="1899-12-30T18:21:45"/>
  </r>
  <r>
    <d v="1899-12-30T18:21:45"/>
  </r>
  <r>
    <d v="1899-12-30T18:32:46"/>
  </r>
  <r>
    <d v="1899-12-30T18:48:17"/>
  </r>
  <r>
    <d v="1899-12-30T18:48:17"/>
  </r>
  <r>
    <d v="1899-12-30T18:49:15"/>
  </r>
  <r>
    <d v="1899-12-30T18:53:14"/>
  </r>
  <r>
    <d v="1899-12-30T19:00:17"/>
  </r>
  <r>
    <d v="1899-12-30T19:00:17"/>
  </r>
  <r>
    <d v="1899-12-30T19:07:09"/>
  </r>
  <r>
    <d v="1899-12-30T19:07:09"/>
  </r>
  <r>
    <d v="1899-12-30T19:07:09"/>
  </r>
  <r>
    <d v="1899-12-30T19:07:09"/>
  </r>
  <r>
    <d v="1899-12-30T19:15:39"/>
  </r>
  <r>
    <d v="1899-12-30T19:28:14"/>
  </r>
  <r>
    <d v="1899-12-30T19:28:14"/>
  </r>
  <r>
    <d v="1899-12-30T19:34:34"/>
  </r>
  <r>
    <d v="1899-12-30T19:34:34"/>
  </r>
  <r>
    <d v="1899-12-30T19:34:34"/>
  </r>
  <r>
    <d v="1899-12-30T20:03:29"/>
  </r>
  <r>
    <d v="1899-12-30T20:03:29"/>
  </r>
  <r>
    <d v="1899-12-30T20:07:27"/>
  </r>
  <r>
    <d v="1899-12-30T20:07:27"/>
  </r>
  <r>
    <d v="1899-12-30T20:07:27"/>
  </r>
  <r>
    <d v="1899-12-30T20:59:56"/>
  </r>
  <r>
    <d v="1899-12-30T20:59:56"/>
  </r>
  <r>
    <d v="1899-12-30T21:19:20"/>
  </r>
  <r>
    <d v="1899-12-30T21:51:14"/>
  </r>
  <r>
    <d v="1899-12-30T11:51:06"/>
  </r>
  <r>
    <d v="1899-12-30T11:51:06"/>
  </r>
  <r>
    <d v="1899-12-30T11:51:06"/>
  </r>
  <r>
    <d v="1899-12-30T11:55:07"/>
  </r>
  <r>
    <d v="1899-12-30T11:57:05"/>
  </r>
  <r>
    <d v="1899-12-30T11:57:05"/>
  </r>
  <r>
    <d v="1899-12-30T11:57:05"/>
  </r>
  <r>
    <d v="1899-12-30T12:00:20"/>
  </r>
  <r>
    <d v="1899-12-30T12:01:03"/>
  </r>
  <r>
    <d v="1899-12-30T12:11:18"/>
  </r>
  <r>
    <d v="1899-12-30T12:18:54"/>
  </r>
  <r>
    <d v="1899-12-30T12:18:54"/>
  </r>
  <r>
    <d v="1899-12-30T12:18:54"/>
  </r>
  <r>
    <d v="1899-12-30T12:22:22"/>
  </r>
  <r>
    <d v="1899-12-30T12:30:23"/>
  </r>
  <r>
    <d v="1899-12-30T12:30:23"/>
  </r>
  <r>
    <d v="1899-12-30T12:30:23"/>
  </r>
  <r>
    <d v="1899-12-30T12:30:23"/>
  </r>
  <r>
    <d v="1899-12-30T12:47:39"/>
  </r>
  <r>
    <d v="1899-12-30T12:49:26"/>
  </r>
  <r>
    <d v="1899-12-30T12:49:26"/>
  </r>
  <r>
    <d v="1899-12-30T12:49:26"/>
  </r>
  <r>
    <d v="1899-12-30T12:49:26"/>
  </r>
  <r>
    <d v="1899-12-30T12:54:41"/>
  </r>
  <r>
    <d v="1899-12-30T12:54:41"/>
  </r>
  <r>
    <d v="1899-12-30T12:54:41"/>
  </r>
  <r>
    <d v="1899-12-30T13:15:47"/>
  </r>
  <r>
    <d v="1899-12-30T13:15:47"/>
  </r>
  <r>
    <d v="1899-12-30T13:17:14"/>
  </r>
  <r>
    <d v="1899-12-30T13:17:14"/>
  </r>
  <r>
    <d v="1899-12-30T13:34:45"/>
  </r>
  <r>
    <d v="1899-12-30T13:48:18"/>
  </r>
  <r>
    <d v="1899-12-30T13:48:18"/>
  </r>
  <r>
    <d v="1899-12-30T13:48:18"/>
  </r>
  <r>
    <d v="1899-12-30T13:48:18"/>
  </r>
  <r>
    <d v="1899-12-30T13:57:43"/>
  </r>
  <r>
    <d v="1899-12-30T14:04:21"/>
  </r>
  <r>
    <d v="1899-12-30T14:04:21"/>
  </r>
  <r>
    <d v="1899-12-30T14:04:21"/>
  </r>
  <r>
    <d v="1899-12-30T14:12:37"/>
  </r>
  <r>
    <d v="1899-12-30T14:12:37"/>
  </r>
  <r>
    <d v="1899-12-30T14:12:37"/>
  </r>
  <r>
    <d v="1899-12-30T14:12:37"/>
  </r>
  <r>
    <d v="1899-12-30T14:13:12"/>
  </r>
  <r>
    <d v="1899-12-30T14:29:32"/>
  </r>
  <r>
    <d v="1899-12-30T14:29:32"/>
  </r>
  <r>
    <d v="1899-12-30T14:29:32"/>
  </r>
  <r>
    <d v="1899-12-30T14:29:32"/>
  </r>
  <r>
    <d v="1899-12-30T14:36:07"/>
  </r>
  <r>
    <d v="1899-12-30T14:36:07"/>
  </r>
  <r>
    <d v="1899-12-30T14:36:07"/>
  </r>
  <r>
    <d v="1899-12-30T15:12:34"/>
  </r>
  <r>
    <d v="1899-12-30T15:12:34"/>
  </r>
  <r>
    <d v="1899-12-30T15:12:34"/>
  </r>
  <r>
    <d v="1899-12-30T15:12:34"/>
  </r>
  <r>
    <d v="1899-12-30T15:12:34"/>
  </r>
  <r>
    <d v="1899-12-30T15:12:34"/>
  </r>
  <r>
    <d v="1899-12-30T15:12:34"/>
  </r>
  <r>
    <d v="1899-12-30T15:12:34"/>
  </r>
  <r>
    <d v="1899-12-30T15:12:34"/>
  </r>
  <r>
    <d v="1899-12-30T15:15:15"/>
  </r>
  <r>
    <d v="1899-12-30T15:15:15"/>
  </r>
  <r>
    <d v="1899-12-30T15:27:14"/>
  </r>
  <r>
    <d v="1899-12-30T15:35:31"/>
  </r>
  <r>
    <d v="1899-12-30T15:35:31"/>
  </r>
  <r>
    <d v="1899-12-30T15:53:40"/>
  </r>
  <r>
    <d v="1899-12-30T15:53:40"/>
  </r>
  <r>
    <d v="1899-12-30T15:53:40"/>
  </r>
  <r>
    <d v="1899-12-30T15:53:40"/>
  </r>
  <r>
    <d v="1899-12-30T15:59:12"/>
  </r>
  <r>
    <d v="1899-12-30T16:06:51"/>
  </r>
  <r>
    <d v="1899-12-30T16:06:51"/>
  </r>
  <r>
    <d v="1899-12-30T16:13:16"/>
  </r>
  <r>
    <d v="1899-12-30T16:13:16"/>
  </r>
  <r>
    <d v="1899-12-30T16:14:12"/>
  </r>
  <r>
    <d v="1899-12-30T16:25:26"/>
  </r>
  <r>
    <d v="1899-12-30T16:36:38"/>
  </r>
  <r>
    <d v="1899-12-30T16:36:38"/>
  </r>
  <r>
    <d v="1899-12-30T17:18:07"/>
  </r>
  <r>
    <d v="1899-12-30T17:18:07"/>
  </r>
  <r>
    <d v="1899-12-30T17:22:35"/>
  </r>
  <r>
    <d v="1899-12-30T17:22:35"/>
  </r>
  <r>
    <d v="1899-12-30T17:30:02"/>
  </r>
  <r>
    <d v="1899-12-30T17:30:02"/>
  </r>
  <r>
    <d v="1899-12-30T17:35:01"/>
  </r>
  <r>
    <d v="1899-12-30T17:35:01"/>
  </r>
  <r>
    <d v="1899-12-30T17:35:01"/>
  </r>
  <r>
    <d v="1899-12-30T17:35:01"/>
  </r>
  <r>
    <d v="1899-12-30T17:35:30"/>
  </r>
  <r>
    <d v="1899-12-30T17:35:30"/>
  </r>
  <r>
    <d v="1899-12-30T18:00:05"/>
  </r>
  <r>
    <d v="1899-12-30T18:00:05"/>
  </r>
  <r>
    <d v="1899-12-30T18:00:05"/>
  </r>
  <r>
    <d v="1899-12-30T18:05:03"/>
  </r>
  <r>
    <d v="1899-12-30T18:05:03"/>
  </r>
  <r>
    <d v="1899-12-30T18:05:03"/>
  </r>
  <r>
    <d v="1899-12-30T18:05:03"/>
  </r>
  <r>
    <d v="1899-12-30T18:10:11"/>
  </r>
  <r>
    <d v="1899-12-30T18:10:11"/>
  </r>
  <r>
    <d v="1899-12-30T18:11:29"/>
  </r>
  <r>
    <d v="1899-12-30T18:11:29"/>
  </r>
  <r>
    <d v="1899-12-30T18:11:29"/>
  </r>
  <r>
    <d v="1899-12-30T18:11:29"/>
  </r>
  <r>
    <d v="1899-12-30T18:27:52"/>
  </r>
  <r>
    <d v="1899-12-30T18:27:52"/>
  </r>
  <r>
    <d v="1899-12-30T18:27:52"/>
  </r>
  <r>
    <d v="1899-12-30T18:29:22"/>
  </r>
  <r>
    <d v="1899-12-30T18:29:22"/>
  </r>
  <r>
    <d v="1899-12-30T18:29:22"/>
  </r>
  <r>
    <d v="1899-12-30T18:29:22"/>
  </r>
  <r>
    <d v="1899-12-30T18:29:57"/>
  </r>
  <r>
    <d v="1899-12-30T18:29:57"/>
  </r>
  <r>
    <d v="1899-12-30T18:29:57"/>
  </r>
  <r>
    <d v="1899-12-30T18:29:57"/>
  </r>
  <r>
    <d v="1899-12-30T18:44:46"/>
  </r>
  <r>
    <d v="1899-12-30T18:47:56"/>
  </r>
  <r>
    <d v="1899-12-30T18:47:56"/>
  </r>
  <r>
    <d v="1899-12-30T18:49:04"/>
  </r>
  <r>
    <d v="1899-12-30T18:53:32"/>
  </r>
  <r>
    <d v="1899-12-30T19:09:14"/>
  </r>
  <r>
    <d v="1899-12-30T19:09:41"/>
  </r>
  <r>
    <d v="1899-12-30T19:25:56"/>
  </r>
  <r>
    <d v="1899-12-30T19:25:56"/>
  </r>
  <r>
    <d v="1899-12-30T19:37:05"/>
  </r>
  <r>
    <d v="1899-12-30T19:37:05"/>
  </r>
  <r>
    <d v="1899-12-30T19:37:58"/>
  </r>
  <r>
    <d v="1899-12-30T19:37:58"/>
  </r>
  <r>
    <d v="1899-12-30T19:37:58"/>
  </r>
  <r>
    <d v="1899-12-30T19:39:37"/>
  </r>
  <r>
    <d v="1899-12-30T19:39:37"/>
  </r>
  <r>
    <d v="1899-12-30T19:47:11"/>
  </r>
  <r>
    <d v="1899-12-30T19:47:11"/>
  </r>
  <r>
    <d v="1899-12-30T19:47:11"/>
  </r>
  <r>
    <d v="1899-12-30T19:53:38"/>
  </r>
  <r>
    <d v="1899-12-30T20:07:16"/>
  </r>
  <r>
    <d v="1899-12-30T20:07:16"/>
  </r>
  <r>
    <d v="1899-12-30T20:07:16"/>
  </r>
  <r>
    <d v="1899-12-30T20:07:16"/>
  </r>
  <r>
    <d v="1899-12-30T20:19:04"/>
  </r>
  <r>
    <d v="1899-12-30T20:45:22"/>
  </r>
  <r>
    <d v="1899-12-30T20:45:22"/>
  </r>
  <r>
    <d v="1899-12-30T20:58:28"/>
  </r>
  <r>
    <d v="1899-12-30T20:58:28"/>
  </r>
  <r>
    <d v="1899-12-30T21:01:25"/>
  </r>
  <r>
    <d v="1899-12-30T21:01:25"/>
  </r>
  <r>
    <d v="1899-12-30T21:01:50"/>
  </r>
  <r>
    <d v="1899-12-30T21:01:50"/>
  </r>
  <r>
    <d v="1899-12-30T21:01:50"/>
  </r>
  <r>
    <d v="1899-12-30T21:01:50"/>
  </r>
  <r>
    <d v="1899-12-30T21:14:55"/>
  </r>
  <r>
    <d v="1899-12-30T21:14:55"/>
  </r>
  <r>
    <d v="1899-12-30T21:46:10"/>
  </r>
  <r>
    <d v="1899-12-30T21:46:10"/>
  </r>
  <r>
    <d v="1899-12-30T22:16:40"/>
  </r>
  <r>
    <d v="1899-12-30T22:20:39"/>
  </r>
  <r>
    <d v="1899-12-30T22:24:34"/>
  </r>
  <r>
    <d v="1899-12-30T22:24:34"/>
  </r>
  <r>
    <d v="1899-12-30T23:01:44"/>
  </r>
  <r>
    <d v="1899-12-30T12:27:50"/>
  </r>
  <r>
    <d v="1899-12-30T12:40:05"/>
  </r>
  <r>
    <d v="1899-12-30T12:40:05"/>
  </r>
  <r>
    <d v="1899-12-30T12:40:05"/>
  </r>
  <r>
    <d v="1899-12-30T12:40:05"/>
  </r>
  <r>
    <d v="1899-12-30T12:40:05"/>
  </r>
  <r>
    <d v="1899-12-30T12:40:05"/>
  </r>
  <r>
    <d v="1899-12-30T12:40:05"/>
  </r>
  <r>
    <d v="1899-12-30T12:40:05"/>
  </r>
  <r>
    <d v="1899-12-30T12:40:05"/>
  </r>
  <r>
    <d v="1899-12-30T12:40:05"/>
  </r>
  <r>
    <d v="1899-12-30T12:40:05"/>
  </r>
  <r>
    <d v="1899-12-30T12:40:05"/>
  </r>
  <r>
    <d v="1899-12-30T12:40:05"/>
  </r>
  <r>
    <d v="1899-12-30T12:40:05"/>
  </r>
  <r>
    <d v="1899-12-30T12:51:31"/>
  </r>
  <r>
    <d v="1899-12-30T12:57:45"/>
  </r>
  <r>
    <d v="1899-12-30T13:07:10"/>
  </r>
  <r>
    <d v="1899-12-30T13:07:10"/>
  </r>
  <r>
    <d v="1899-12-30T13:07:10"/>
  </r>
  <r>
    <d v="1899-12-30T13:07:10"/>
  </r>
  <r>
    <d v="1899-12-30T13:07:10"/>
  </r>
  <r>
    <d v="1899-12-30T13:07:10"/>
  </r>
  <r>
    <d v="1899-12-30T13:07:10"/>
  </r>
  <r>
    <d v="1899-12-30T13:07:30"/>
  </r>
  <r>
    <d v="1899-12-30T13:15:34"/>
  </r>
  <r>
    <d v="1899-12-30T13:15:34"/>
  </r>
  <r>
    <d v="1899-12-30T13:15:34"/>
  </r>
  <r>
    <d v="1899-12-30T13:15:34"/>
  </r>
  <r>
    <d v="1899-12-30T13:19:30"/>
  </r>
  <r>
    <d v="1899-12-30T13:20:41"/>
  </r>
  <r>
    <d v="1899-12-30T13:41:44"/>
  </r>
  <r>
    <d v="1899-12-30T13:45:12"/>
  </r>
  <r>
    <d v="1899-12-30T13:51:51"/>
  </r>
  <r>
    <d v="1899-12-30T14:04:35"/>
  </r>
  <r>
    <d v="1899-12-30T14:04:35"/>
  </r>
  <r>
    <d v="1899-12-30T14:04:35"/>
  </r>
  <r>
    <d v="1899-12-30T14:04:35"/>
  </r>
  <r>
    <d v="1899-12-30T14:12:23"/>
  </r>
  <r>
    <d v="1899-12-30T14:17:20"/>
  </r>
  <r>
    <d v="1899-12-30T14:43:00"/>
  </r>
  <r>
    <d v="1899-12-30T15:00:07"/>
  </r>
  <r>
    <d v="1899-12-30T15:19:33"/>
  </r>
  <r>
    <d v="1899-12-30T15:19:33"/>
  </r>
  <r>
    <d v="1899-12-30T15:19:33"/>
  </r>
  <r>
    <d v="1899-12-30T15:19:33"/>
  </r>
  <r>
    <d v="1899-12-30T15:40:06"/>
  </r>
  <r>
    <d v="1899-12-30T15:43:34"/>
  </r>
  <r>
    <d v="1899-12-30T15:43:34"/>
  </r>
  <r>
    <d v="1899-12-30T16:18:05"/>
  </r>
  <r>
    <d v="1899-12-30T16:18:05"/>
  </r>
  <r>
    <d v="1899-12-30T16:18:05"/>
  </r>
  <r>
    <d v="1899-12-30T16:32:30"/>
  </r>
  <r>
    <d v="1899-12-30T16:42:41"/>
  </r>
  <r>
    <d v="1899-12-30T16:42:41"/>
  </r>
  <r>
    <d v="1899-12-30T16:50:05"/>
  </r>
  <r>
    <d v="1899-12-30T16:59:08"/>
  </r>
  <r>
    <d v="1899-12-30T16:59:08"/>
  </r>
  <r>
    <d v="1899-12-30T16:59:08"/>
  </r>
  <r>
    <d v="1899-12-30T16:59:08"/>
  </r>
  <r>
    <d v="1899-12-30T17:06:41"/>
  </r>
  <r>
    <d v="1899-12-30T17:39:19"/>
  </r>
  <r>
    <d v="1899-12-30T17:39:19"/>
  </r>
  <r>
    <d v="1899-12-30T17:39:19"/>
  </r>
  <r>
    <d v="1899-12-30T17:39:19"/>
  </r>
  <r>
    <d v="1899-12-30T17:48:34"/>
  </r>
  <r>
    <d v="1899-12-30T17:48:34"/>
  </r>
  <r>
    <d v="1899-12-30T17:50:15"/>
  </r>
  <r>
    <d v="1899-12-30T17:52:06"/>
  </r>
  <r>
    <d v="1899-12-30T17:52:06"/>
  </r>
  <r>
    <d v="1899-12-30T17:53:10"/>
  </r>
  <r>
    <d v="1899-12-30T17:53:10"/>
  </r>
  <r>
    <d v="1899-12-30T17:58:31"/>
  </r>
  <r>
    <d v="1899-12-30T17:58:31"/>
  </r>
  <r>
    <d v="1899-12-30T18:02:38"/>
  </r>
  <r>
    <d v="1899-12-30T18:02:38"/>
  </r>
  <r>
    <d v="1899-12-30T18:12:21"/>
  </r>
  <r>
    <d v="1899-12-30T18:12:21"/>
  </r>
  <r>
    <d v="1899-12-30T18:36:33"/>
  </r>
  <r>
    <d v="1899-12-30T18:36:33"/>
  </r>
  <r>
    <d v="1899-12-30T18:53:28"/>
  </r>
  <r>
    <d v="1899-12-30T18:53:28"/>
  </r>
  <r>
    <d v="1899-12-30T18:54:23"/>
  </r>
  <r>
    <d v="1899-12-30T18:54:23"/>
  </r>
  <r>
    <d v="1899-12-30T18:54:23"/>
  </r>
  <r>
    <d v="1899-12-30T18:55:35"/>
  </r>
  <r>
    <d v="1899-12-30T18:55:35"/>
  </r>
  <r>
    <d v="1899-12-30T19:06:46"/>
  </r>
  <r>
    <d v="1899-12-30T19:06:46"/>
  </r>
  <r>
    <d v="1899-12-30T19:06:46"/>
  </r>
  <r>
    <d v="1899-12-30T19:06:46"/>
  </r>
  <r>
    <d v="1899-12-30T19:06:55"/>
  </r>
  <r>
    <d v="1899-12-30T19:13:35"/>
  </r>
  <r>
    <d v="1899-12-30T19:13:35"/>
  </r>
  <r>
    <d v="1899-12-30T19:19:13"/>
  </r>
  <r>
    <d v="1899-12-30T19:22:48"/>
  </r>
  <r>
    <d v="1899-12-30T19:22:48"/>
  </r>
  <r>
    <d v="1899-12-30T19:22:48"/>
  </r>
  <r>
    <d v="1899-12-30T19:24:21"/>
  </r>
  <r>
    <d v="1899-12-30T19:24:48"/>
  </r>
  <r>
    <d v="1899-12-30T19:24:48"/>
  </r>
  <r>
    <d v="1899-12-30T19:29:25"/>
  </r>
  <r>
    <d v="1899-12-30T19:29:25"/>
  </r>
  <r>
    <d v="1899-12-30T19:35:15"/>
  </r>
  <r>
    <d v="1899-12-30T19:35:15"/>
  </r>
  <r>
    <d v="1899-12-30T19:45:32"/>
  </r>
  <r>
    <d v="1899-12-30T20:04:26"/>
  </r>
  <r>
    <d v="1899-12-30T20:08:10"/>
  </r>
  <r>
    <d v="1899-12-30T20:08:10"/>
  </r>
  <r>
    <d v="1899-12-30T20:08:10"/>
  </r>
  <r>
    <d v="1899-12-30T20:09:05"/>
  </r>
  <r>
    <d v="1899-12-30T20:09:05"/>
  </r>
  <r>
    <d v="1899-12-30T20:37:00"/>
  </r>
  <r>
    <d v="1899-12-30T20:55:53"/>
  </r>
  <r>
    <d v="1899-12-30T21:05:28"/>
  </r>
  <r>
    <d v="1899-12-30T21:05:28"/>
  </r>
  <r>
    <d v="1899-12-30T21:10:51"/>
  </r>
  <r>
    <d v="1899-12-30T21:10:51"/>
  </r>
  <r>
    <d v="1899-12-30T21:10:51"/>
  </r>
  <r>
    <d v="1899-12-30T21:45:02"/>
  </r>
  <r>
    <d v="1899-12-30T22:02:50"/>
  </r>
  <r>
    <d v="1899-12-30T22:02:50"/>
  </r>
  <r>
    <d v="1899-12-30T22:04:42"/>
  </r>
  <r>
    <d v="1899-12-30T22:12:57"/>
  </r>
  <r>
    <d v="1899-12-30T22:12:57"/>
  </r>
  <r>
    <d v="1899-12-30T22:55:29"/>
  </r>
  <r>
    <d v="1899-12-30T22:55:29"/>
  </r>
  <r>
    <d v="1899-12-30T22:55:29"/>
  </r>
  <r>
    <d v="1899-12-30T22:55:29"/>
  </r>
  <r>
    <d v="1899-12-30T23:02:18"/>
  </r>
  <r>
    <d v="1899-12-30T23:02:18"/>
  </r>
  <r>
    <d v="1899-12-30T23:02:18"/>
  </r>
  <r>
    <d v="1899-12-30T23:02:18"/>
  </r>
  <r>
    <d v="1899-12-30T11:53:59"/>
  </r>
  <r>
    <d v="1899-12-30T11:53:59"/>
  </r>
  <r>
    <d v="1899-12-30T12:02:47"/>
  </r>
  <r>
    <d v="1899-12-30T12:35:07"/>
  </r>
  <r>
    <d v="1899-12-30T12:35:07"/>
  </r>
  <r>
    <d v="1899-12-30T12:38:31"/>
  </r>
  <r>
    <d v="1899-12-30T12:44:38"/>
  </r>
  <r>
    <d v="1899-12-30T12:44:38"/>
  </r>
  <r>
    <d v="1899-12-30T12:45:42"/>
  </r>
  <r>
    <d v="1899-12-30T12:45:42"/>
  </r>
  <r>
    <d v="1899-12-30T12:45:42"/>
  </r>
  <r>
    <d v="1899-12-30T12:45:42"/>
  </r>
  <r>
    <d v="1899-12-30T12:45:42"/>
  </r>
  <r>
    <d v="1899-12-30T13:11:23"/>
  </r>
  <r>
    <d v="1899-12-30T13:11:23"/>
  </r>
  <r>
    <d v="1899-12-30T13:37:18"/>
  </r>
  <r>
    <d v="1899-12-30T13:37:18"/>
  </r>
  <r>
    <d v="1899-12-30T13:46:37"/>
  </r>
  <r>
    <d v="1899-12-30T13:46:37"/>
  </r>
  <r>
    <d v="1899-12-30T13:46:37"/>
  </r>
  <r>
    <d v="1899-12-30T13:46:37"/>
  </r>
  <r>
    <d v="1899-12-30T14:05:54"/>
  </r>
  <r>
    <d v="1899-12-30T14:05:54"/>
  </r>
  <r>
    <d v="1899-12-30T14:12:34"/>
  </r>
  <r>
    <d v="1899-12-30T14:29:22"/>
  </r>
  <r>
    <d v="1899-12-30T14:55:47"/>
  </r>
  <r>
    <d v="1899-12-30T14:55:47"/>
  </r>
  <r>
    <d v="1899-12-30T15:11:49"/>
  </r>
  <r>
    <d v="1899-12-30T15:11:49"/>
  </r>
  <r>
    <d v="1899-12-30T15:30:18"/>
  </r>
  <r>
    <d v="1899-12-30T15:30:18"/>
  </r>
  <r>
    <d v="1899-12-30T15:30:18"/>
  </r>
  <r>
    <d v="1899-12-30T15:31:15"/>
  </r>
  <r>
    <d v="1899-12-30T15:46:15"/>
  </r>
  <r>
    <d v="1899-12-30T15:48:12"/>
  </r>
  <r>
    <d v="1899-12-30T15:48:12"/>
  </r>
  <r>
    <d v="1899-12-30T15:48:12"/>
  </r>
  <r>
    <d v="1899-12-30T15:51:41"/>
  </r>
  <r>
    <d v="1899-12-30T15:51:41"/>
  </r>
  <r>
    <d v="1899-12-30T15:51:41"/>
  </r>
  <r>
    <d v="1899-12-30T15:59:43"/>
  </r>
  <r>
    <d v="1899-12-30T15:59:43"/>
  </r>
  <r>
    <d v="1899-12-30T16:06:31"/>
  </r>
  <r>
    <d v="1899-12-30T16:06:31"/>
  </r>
  <r>
    <d v="1899-12-30T16:24:57"/>
  </r>
  <r>
    <d v="1899-12-30T16:24:57"/>
  </r>
  <r>
    <d v="1899-12-30T16:28:28"/>
  </r>
  <r>
    <d v="1899-12-30T16:28:28"/>
  </r>
  <r>
    <d v="1899-12-30T16:32:18"/>
  </r>
  <r>
    <d v="1899-12-30T16:32:18"/>
  </r>
  <r>
    <d v="1899-12-30T16:50:20"/>
  </r>
  <r>
    <d v="1899-12-30T16:50:20"/>
  </r>
  <r>
    <d v="1899-12-30T16:50:20"/>
  </r>
  <r>
    <d v="1899-12-30T16:54:40"/>
  </r>
  <r>
    <d v="1899-12-30T16:58:49"/>
  </r>
  <r>
    <d v="1899-12-30T16:58:49"/>
  </r>
  <r>
    <d v="1899-12-30T17:18:18"/>
  </r>
  <r>
    <d v="1899-12-30T17:18:18"/>
  </r>
  <r>
    <d v="1899-12-30T17:18:18"/>
  </r>
  <r>
    <d v="1899-12-30T17:18:18"/>
  </r>
  <r>
    <d v="1899-12-30T17:28:15"/>
  </r>
  <r>
    <d v="1899-12-30T17:32:53"/>
  </r>
  <r>
    <d v="1899-12-30T17:39:43"/>
  </r>
  <r>
    <d v="1899-12-30T17:39:43"/>
  </r>
  <r>
    <d v="1899-12-30T17:41:11"/>
  </r>
  <r>
    <d v="1899-12-30T17:41:11"/>
  </r>
  <r>
    <d v="1899-12-30T17:41:11"/>
  </r>
  <r>
    <d v="1899-12-30T17:46:01"/>
  </r>
  <r>
    <d v="1899-12-30T17:46:01"/>
  </r>
  <r>
    <d v="1899-12-30T17:53:40"/>
  </r>
  <r>
    <d v="1899-12-30T17:53:40"/>
  </r>
  <r>
    <d v="1899-12-30T17:53:40"/>
  </r>
  <r>
    <d v="1899-12-30T17:53:40"/>
  </r>
  <r>
    <d v="1899-12-30T18:02:14"/>
  </r>
  <r>
    <d v="1899-12-30T18:02:14"/>
  </r>
  <r>
    <d v="1899-12-30T18:02:14"/>
  </r>
  <r>
    <d v="1899-12-30T18:02:14"/>
  </r>
  <r>
    <d v="1899-12-30T18:04:32"/>
  </r>
  <r>
    <d v="1899-12-30T18:04:32"/>
  </r>
  <r>
    <d v="1899-12-30T18:09:27"/>
  </r>
  <r>
    <d v="1899-12-30T18:26:06"/>
  </r>
  <r>
    <d v="1899-12-30T18:29:40"/>
  </r>
  <r>
    <d v="1899-12-30T18:29:40"/>
  </r>
  <r>
    <d v="1899-12-30T18:29:40"/>
  </r>
  <r>
    <d v="1899-12-30T18:29:40"/>
  </r>
  <r>
    <d v="1899-12-30T18:39:30"/>
  </r>
  <r>
    <d v="1899-12-30T18:39:30"/>
  </r>
  <r>
    <d v="1899-12-30T18:39:30"/>
  </r>
  <r>
    <d v="1899-12-30T18:46:17"/>
  </r>
  <r>
    <d v="1899-12-30T18:46:17"/>
  </r>
  <r>
    <d v="1899-12-30T18:46:17"/>
  </r>
  <r>
    <d v="1899-12-30T18:50:27"/>
  </r>
  <r>
    <d v="1899-12-30T18:50:27"/>
  </r>
  <r>
    <d v="1899-12-30T18:50:35"/>
  </r>
  <r>
    <d v="1899-12-30T18:59:13"/>
  </r>
  <r>
    <d v="1899-12-30T19:11:36"/>
  </r>
  <r>
    <d v="1899-12-30T19:11:36"/>
  </r>
  <r>
    <d v="1899-12-30T19:25:32"/>
  </r>
  <r>
    <d v="1899-12-30T19:25:32"/>
  </r>
  <r>
    <d v="1899-12-30T19:25:37"/>
  </r>
  <r>
    <d v="1899-12-30T19:25:37"/>
  </r>
  <r>
    <d v="1899-12-30T19:25:37"/>
  </r>
  <r>
    <d v="1899-12-30T19:43:41"/>
  </r>
  <r>
    <d v="1899-12-30T20:28:24"/>
  </r>
  <r>
    <d v="1899-12-30T20:28:24"/>
  </r>
  <r>
    <d v="1899-12-30T20:31:06"/>
  </r>
  <r>
    <d v="1899-12-30T21:07:28"/>
  </r>
  <r>
    <d v="1899-12-30T21:07:28"/>
  </r>
  <r>
    <d v="1899-12-30T21:14:20"/>
  </r>
  <r>
    <d v="1899-12-30T21:14:20"/>
  </r>
  <r>
    <d v="1899-12-30T21:31:49"/>
  </r>
  <r>
    <d v="1899-12-30T21:31:49"/>
  </r>
  <r>
    <d v="1899-12-30T22:15:53"/>
  </r>
  <r>
    <d v="1899-12-30T22:17:59"/>
  </r>
  <r>
    <d v="1899-12-30T22:17:59"/>
  </r>
  <r>
    <d v="1899-12-30T22:17:59"/>
  </r>
  <r>
    <d v="1899-12-30T22:17:59"/>
  </r>
  <r>
    <d v="1899-12-30T11:40:54"/>
  </r>
  <r>
    <d v="1899-12-30T11:40:54"/>
  </r>
  <r>
    <d v="1899-12-30T11:53:59"/>
  </r>
  <r>
    <d v="1899-12-30T11:55:57"/>
  </r>
  <r>
    <d v="1899-12-30T11:55:57"/>
  </r>
  <r>
    <d v="1899-12-30T11:59:07"/>
  </r>
  <r>
    <d v="1899-12-30T12:00:36"/>
  </r>
  <r>
    <d v="1899-12-30T12:00:36"/>
  </r>
  <r>
    <d v="1899-12-30T12:00:36"/>
  </r>
  <r>
    <d v="1899-12-30T12:00:36"/>
  </r>
  <r>
    <d v="1899-12-30T12:11:20"/>
  </r>
  <r>
    <d v="1899-12-30T12:28:43"/>
  </r>
  <r>
    <d v="1899-12-30T12:28:43"/>
  </r>
  <r>
    <d v="1899-12-30T12:28:43"/>
  </r>
  <r>
    <d v="1899-12-30T12:31:45"/>
  </r>
  <r>
    <d v="1899-12-30T12:32:42"/>
  </r>
  <r>
    <d v="1899-12-30T12:36:47"/>
  </r>
  <r>
    <d v="1899-12-30T12:42:00"/>
  </r>
  <r>
    <d v="1899-12-30T12:42:00"/>
  </r>
  <r>
    <d v="1899-12-30T12:50:34"/>
  </r>
  <r>
    <d v="1899-12-30T12:57:08"/>
  </r>
  <r>
    <d v="1899-12-30T13:01:19"/>
  </r>
  <r>
    <d v="1899-12-30T13:04:04"/>
  </r>
  <r>
    <d v="1899-12-30T13:05:41"/>
  </r>
  <r>
    <d v="1899-12-30T13:05:41"/>
  </r>
  <r>
    <d v="1899-12-30T13:26:34"/>
  </r>
  <r>
    <d v="1899-12-30T13:26:34"/>
  </r>
  <r>
    <d v="1899-12-30T13:26:34"/>
  </r>
  <r>
    <d v="1899-12-30T13:26:34"/>
  </r>
  <r>
    <d v="1899-12-30T13:26:34"/>
  </r>
  <r>
    <d v="1899-12-30T13:26:37"/>
  </r>
  <r>
    <d v="1899-12-30T13:26:37"/>
  </r>
  <r>
    <d v="1899-12-30T13:26:37"/>
  </r>
  <r>
    <d v="1899-12-30T13:26:37"/>
  </r>
  <r>
    <d v="1899-12-30T13:26:37"/>
  </r>
  <r>
    <d v="1899-12-30T13:26:37"/>
  </r>
  <r>
    <d v="1899-12-30T13:26:37"/>
  </r>
  <r>
    <d v="1899-12-30T13:26:37"/>
  </r>
  <r>
    <d v="1899-12-30T13:26:37"/>
  </r>
  <r>
    <d v="1899-12-30T13:26:37"/>
  </r>
  <r>
    <d v="1899-12-30T13:26:37"/>
  </r>
  <r>
    <d v="1899-12-30T13:26:37"/>
  </r>
  <r>
    <d v="1899-12-30T13:26:37"/>
  </r>
  <r>
    <d v="1899-12-30T13:26:37"/>
  </r>
  <r>
    <d v="1899-12-30T13:30:45"/>
  </r>
  <r>
    <d v="1899-12-30T13:59:54"/>
  </r>
  <r>
    <d v="1899-12-30T13:59:54"/>
  </r>
  <r>
    <d v="1899-12-30T13:59:54"/>
  </r>
  <r>
    <d v="1899-12-30T14:04:07"/>
  </r>
  <r>
    <d v="1899-12-30T14:04:07"/>
  </r>
  <r>
    <d v="1899-12-30T14:25:49"/>
  </r>
  <r>
    <d v="1899-12-30T14:25:49"/>
  </r>
  <r>
    <d v="1899-12-30T14:44:15"/>
  </r>
  <r>
    <d v="1899-12-30T14:46:09"/>
  </r>
  <r>
    <d v="1899-12-30T14:46:09"/>
  </r>
  <r>
    <d v="1899-12-30T15:48:26"/>
  </r>
  <r>
    <d v="1899-12-30T16:09:26"/>
  </r>
  <r>
    <d v="1899-12-30T16:09:26"/>
  </r>
  <r>
    <d v="1899-12-30T16:09:26"/>
  </r>
  <r>
    <d v="1899-12-30T16:09:26"/>
  </r>
  <r>
    <d v="1899-12-30T16:20:45"/>
  </r>
  <r>
    <d v="1899-12-30T16:20:45"/>
  </r>
  <r>
    <d v="1899-12-30T16:20:45"/>
  </r>
  <r>
    <d v="1899-12-30T16:20:45"/>
  </r>
  <r>
    <d v="1899-12-30T16:48:08"/>
  </r>
  <r>
    <d v="1899-12-30T17:07:59"/>
  </r>
  <r>
    <d v="1899-12-30T17:08:53"/>
  </r>
  <r>
    <d v="1899-12-30T17:19:12"/>
  </r>
  <r>
    <d v="1899-12-30T17:19:12"/>
  </r>
  <r>
    <d v="1899-12-30T17:28:27"/>
  </r>
  <r>
    <d v="1899-12-30T17:28:27"/>
  </r>
  <r>
    <d v="1899-12-30T17:36:57"/>
  </r>
  <r>
    <d v="1899-12-30T17:44:00"/>
  </r>
  <r>
    <d v="1899-12-30T17:44:00"/>
  </r>
  <r>
    <d v="1899-12-30T17:56:11"/>
  </r>
  <r>
    <d v="1899-12-30T17:56:11"/>
  </r>
  <r>
    <d v="1899-12-30T17:56:11"/>
  </r>
  <r>
    <d v="1899-12-30T17:56:11"/>
  </r>
  <r>
    <d v="1899-12-30T17:56:13"/>
  </r>
  <r>
    <d v="1899-12-30T17:56:13"/>
  </r>
  <r>
    <d v="1899-12-30T18:00:24"/>
  </r>
  <r>
    <d v="1899-12-30T18:00:24"/>
  </r>
  <r>
    <d v="1899-12-30T18:00:24"/>
  </r>
  <r>
    <d v="1899-12-30T18:03:51"/>
  </r>
  <r>
    <d v="1899-12-30T18:03:51"/>
  </r>
  <r>
    <d v="1899-12-30T18:20:09"/>
  </r>
  <r>
    <d v="1899-12-30T18:20:09"/>
  </r>
  <r>
    <d v="1899-12-30T18:21:42"/>
  </r>
  <r>
    <d v="1899-12-30T18:30:53"/>
  </r>
  <r>
    <d v="1899-12-30T18:30:53"/>
  </r>
  <r>
    <d v="1899-12-30T18:30:53"/>
  </r>
  <r>
    <d v="1899-12-30T18:30:58"/>
  </r>
  <r>
    <d v="1899-12-30T18:30:58"/>
  </r>
  <r>
    <d v="1899-12-30T18:37:28"/>
  </r>
  <r>
    <d v="1899-12-30T18:38:39"/>
  </r>
  <r>
    <d v="1899-12-30T18:38:39"/>
  </r>
  <r>
    <d v="1899-12-30T18:38:39"/>
  </r>
  <r>
    <d v="1899-12-30T18:38:39"/>
  </r>
  <r>
    <d v="1899-12-30T18:46:41"/>
  </r>
  <r>
    <d v="1899-12-30T18:48:31"/>
  </r>
  <r>
    <d v="1899-12-30T18:55:02"/>
  </r>
  <r>
    <d v="1899-12-30T18:59:40"/>
  </r>
  <r>
    <d v="1899-12-30T18:59:40"/>
  </r>
  <r>
    <d v="1899-12-30T19:15:17"/>
  </r>
  <r>
    <d v="1899-12-30T19:15:17"/>
  </r>
  <r>
    <d v="1899-12-30T19:15:41"/>
  </r>
  <r>
    <d v="1899-12-30T19:15:41"/>
  </r>
  <r>
    <d v="1899-12-30T19:24:02"/>
  </r>
  <r>
    <d v="1899-12-30T19:24:02"/>
  </r>
  <r>
    <d v="1899-12-30T19:24:02"/>
  </r>
  <r>
    <d v="1899-12-30T19:53:37"/>
  </r>
  <r>
    <d v="1899-12-30T19:53:37"/>
  </r>
  <r>
    <d v="1899-12-30T19:53:37"/>
  </r>
  <r>
    <d v="1899-12-30T20:23:58"/>
  </r>
  <r>
    <d v="1899-12-30T20:23:58"/>
  </r>
  <r>
    <d v="1899-12-30T20:24:05"/>
  </r>
  <r>
    <d v="1899-12-30T20:24:05"/>
  </r>
  <r>
    <d v="1899-12-30T20:24:05"/>
  </r>
  <r>
    <d v="1899-12-30T20:24:05"/>
  </r>
  <r>
    <d v="1899-12-30T20:35:11"/>
  </r>
  <r>
    <d v="1899-12-30T20:35:11"/>
  </r>
  <r>
    <d v="1899-12-30T21:06:29"/>
  </r>
  <r>
    <d v="1899-12-30T21:06:29"/>
  </r>
  <r>
    <d v="1899-12-30T21:06:29"/>
  </r>
  <r>
    <d v="1899-12-30T21:06:29"/>
  </r>
  <r>
    <d v="1899-12-30T21:47:59"/>
  </r>
  <r>
    <d v="1899-12-30T21:47:59"/>
  </r>
  <r>
    <d v="1899-12-30T21:47:59"/>
  </r>
  <r>
    <d v="1899-12-30T22:23:26"/>
  </r>
  <r>
    <d v="1899-12-30T11:40:29"/>
  </r>
  <r>
    <d v="1899-12-30T11:50:09"/>
  </r>
  <r>
    <d v="1899-12-30T11:55:15"/>
  </r>
  <r>
    <d v="1899-12-30T11:55:15"/>
  </r>
  <r>
    <d v="1899-12-30T11:55:15"/>
  </r>
  <r>
    <d v="1899-12-30T11:55:15"/>
  </r>
  <r>
    <d v="1899-12-30T11:55:15"/>
  </r>
  <r>
    <d v="1899-12-30T11:55:15"/>
  </r>
  <r>
    <d v="1899-12-30T12:06:20"/>
  </r>
  <r>
    <d v="1899-12-30T12:06:20"/>
  </r>
  <r>
    <d v="1899-12-30T12:06:20"/>
  </r>
  <r>
    <d v="1899-12-30T12:06:20"/>
  </r>
  <r>
    <d v="1899-12-30T12:07:38"/>
  </r>
  <r>
    <d v="1899-12-30T12:07:47"/>
  </r>
  <r>
    <d v="1899-12-30T12:08:41"/>
  </r>
  <r>
    <d v="1899-12-30T12:11:21"/>
  </r>
  <r>
    <d v="1899-12-30T12:29:59"/>
  </r>
  <r>
    <d v="1899-12-30T12:29:59"/>
  </r>
  <r>
    <d v="1899-12-30T12:42:51"/>
  </r>
  <r>
    <d v="1899-12-30T12:42:51"/>
  </r>
  <r>
    <d v="1899-12-30T12:42:51"/>
  </r>
  <r>
    <d v="1899-12-30T12:43:48"/>
  </r>
  <r>
    <d v="1899-12-30T12:43:48"/>
  </r>
  <r>
    <d v="1899-12-30T12:43:48"/>
  </r>
  <r>
    <d v="1899-12-30T12:43:48"/>
  </r>
  <r>
    <d v="1899-12-30T12:43:48"/>
  </r>
  <r>
    <d v="1899-12-30T12:43:48"/>
  </r>
  <r>
    <d v="1899-12-30T12:43:48"/>
  </r>
  <r>
    <d v="1899-12-30T12:43:48"/>
  </r>
  <r>
    <d v="1899-12-30T12:43:48"/>
  </r>
  <r>
    <d v="1899-12-30T12:43:48"/>
  </r>
  <r>
    <d v="1899-12-30T12:43:48"/>
  </r>
  <r>
    <d v="1899-12-30T12:46:36"/>
  </r>
  <r>
    <d v="1899-12-30T12:52:00"/>
  </r>
  <r>
    <d v="1899-12-30T12:56:24"/>
  </r>
  <r>
    <d v="1899-12-30T12:58:08"/>
  </r>
  <r>
    <d v="1899-12-30T12:58:08"/>
  </r>
  <r>
    <d v="1899-12-30T13:15:21"/>
  </r>
  <r>
    <d v="1899-12-30T13:19:08"/>
  </r>
  <r>
    <d v="1899-12-30T13:19:08"/>
  </r>
  <r>
    <d v="1899-12-30T13:19:38"/>
  </r>
  <r>
    <d v="1899-12-30T13:24:58"/>
  </r>
  <r>
    <d v="1899-12-30T13:25:32"/>
  </r>
  <r>
    <d v="1899-12-30T13:25:32"/>
  </r>
  <r>
    <d v="1899-12-30T13:25:32"/>
  </r>
  <r>
    <d v="1899-12-30T13:25:32"/>
  </r>
  <r>
    <d v="1899-12-30T13:48:24"/>
  </r>
  <r>
    <d v="1899-12-30T13:48:24"/>
  </r>
  <r>
    <d v="1899-12-30T14:03:08"/>
  </r>
  <r>
    <d v="1899-12-30T14:03:08"/>
  </r>
  <r>
    <d v="1899-12-30T14:03:08"/>
  </r>
  <r>
    <d v="1899-12-30T14:03:08"/>
  </r>
  <r>
    <d v="1899-12-30T14:05:58"/>
  </r>
  <r>
    <d v="1899-12-30T14:05:58"/>
  </r>
  <r>
    <d v="1899-12-30T14:05:58"/>
  </r>
  <r>
    <d v="1899-12-30T14:17:24"/>
  </r>
  <r>
    <d v="1899-12-30T14:17:24"/>
  </r>
  <r>
    <d v="1899-12-30T14:23:35"/>
  </r>
  <r>
    <d v="1899-12-30T14:29:07"/>
  </r>
  <r>
    <d v="1899-12-30T14:38:58"/>
  </r>
  <r>
    <d v="1899-12-30T14:43:18"/>
  </r>
  <r>
    <d v="1899-12-30T14:43:18"/>
  </r>
  <r>
    <d v="1899-12-30T14:49:14"/>
  </r>
  <r>
    <d v="1899-12-30T14:49:14"/>
  </r>
  <r>
    <d v="1899-12-30T14:49:14"/>
  </r>
  <r>
    <d v="1899-12-30T14:59:23"/>
  </r>
  <r>
    <d v="1899-12-30T14:59:23"/>
  </r>
  <r>
    <d v="1899-12-30T14:59:23"/>
  </r>
  <r>
    <d v="1899-12-30T15:08:04"/>
  </r>
  <r>
    <d v="1899-12-30T15:08:04"/>
  </r>
  <r>
    <d v="1899-12-30T15:15:45"/>
  </r>
  <r>
    <d v="1899-12-30T16:06:53"/>
  </r>
  <r>
    <d v="1899-12-30T16:06:53"/>
  </r>
  <r>
    <d v="1899-12-30T16:22:01"/>
  </r>
  <r>
    <d v="1899-12-30T16:22:01"/>
  </r>
  <r>
    <d v="1899-12-30T16:27:25"/>
  </r>
  <r>
    <d v="1899-12-30T16:27:25"/>
  </r>
  <r>
    <d v="1899-12-30T16:33:42"/>
  </r>
  <r>
    <d v="1899-12-30T16:33:45"/>
  </r>
  <r>
    <d v="1899-12-30T16:33:45"/>
  </r>
  <r>
    <d v="1899-12-30T16:46:56"/>
  </r>
  <r>
    <d v="1899-12-30T16:46:56"/>
  </r>
  <r>
    <d v="1899-12-30T16:46:56"/>
  </r>
  <r>
    <d v="1899-12-30T17:00:19"/>
  </r>
  <r>
    <d v="1899-12-30T17:00:19"/>
  </r>
  <r>
    <d v="1899-12-30T17:05:58"/>
  </r>
  <r>
    <d v="1899-12-30T17:08:20"/>
  </r>
  <r>
    <d v="1899-12-30T17:14:17"/>
  </r>
  <r>
    <d v="1899-12-30T17:14:17"/>
  </r>
  <r>
    <d v="1899-12-30T17:14:17"/>
  </r>
  <r>
    <d v="1899-12-30T17:14:17"/>
  </r>
  <r>
    <d v="1899-12-30T17:20:30"/>
  </r>
  <r>
    <d v="1899-12-30T17:20:30"/>
  </r>
  <r>
    <d v="1899-12-30T17:29:10"/>
  </r>
  <r>
    <d v="1899-12-30T17:29:10"/>
  </r>
  <r>
    <d v="1899-12-30T17:29:10"/>
  </r>
  <r>
    <d v="1899-12-30T17:34:42"/>
  </r>
  <r>
    <d v="1899-12-30T17:47:42"/>
  </r>
  <r>
    <d v="1899-12-30T17:47:42"/>
  </r>
  <r>
    <d v="1899-12-30T17:47:42"/>
  </r>
  <r>
    <d v="1899-12-30T17:47:42"/>
  </r>
  <r>
    <d v="1899-12-30T17:51:14"/>
  </r>
  <r>
    <d v="1899-12-30T18:21:43"/>
  </r>
  <r>
    <d v="1899-12-30T18:21:43"/>
  </r>
  <r>
    <d v="1899-12-30T18:21:43"/>
  </r>
  <r>
    <d v="1899-12-30T18:30:00"/>
  </r>
  <r>
    <d v="1899-12-30T18:30:00"/>
  </r>
  <r>
    <d v="1899-12-30T18:30:00"/>
  </r>
  <r>
    <d v="1899-12-30T18:30:00"/>
  </r>
  <r>
    <d v="1899-12-30T18:49:09"/>
  </r>
  <r>
    <d v="1899-12-30T18:49:09"/>
  </r>
  <r>
    <d v="1899-12-30T18:59:04"/>
  </r>
  <r>
    <d v="1899-12-30T18:59:04"/>
  </r>
  <r>
    <d v="1899-12-30T18:59:04"/>
  </r>
  <r>
    <d v="1899-12-30T19:09:39"/>
  </r>
  <r>
    <d v="1899-12-30T19:09:39"/>
  </r>
  <r>
    <d v="1899-12-30T19:19:31"/>
  </r>
  <r>
    <d v="1899-12-30T19:19:31"/>
  </r>
  <r>
    <d v="1899-12-30T19:19:31"/>
  </r>
  <r>
    <d v="1899-12-30T19:19:31"/>
  </r>
  <r>
    <d v="1899-12-30T19:24:11"/>
  </r>
  <r>
    <d v="1899-12-30T19:24:11"/>
  </r>
  <r>
    <d v="1899-12-30T19:27:17"/>
  </r>
  <r>
    <d v="1899-12-30T19:27:17"/>
  </r>
  <r>
    <d v="1899-12-30T19:27:17"/>
  </r>
  <r>
    <d v="1899-12-30T19:27:17"/>
  </r>
  <r>
    <d v="1899-12-30T20:06:09"/>
  </r>
  <r>
    <d v="1899-12-30T20:06:09"/>
  </r>
  <r>
    <d v="1899-12-30T20:11:07"/>
  </r>
  <r>
    <d v="1899-12-30T20:11:07"/>
  </r>
  <r>
    <d v="1899-12-30T20:17:22"/>
  </r>
  <r>
    <d v="1899-12-30T20:17:22"/>
  </r>
  <r>
    <d v="1899-12-30T20:18:13"/>
  </r>
  <r>
    <d v="1899-12-30T20:18:13"/>
  </r>
  <r>
    <d v="1899-12-30T20:42:21"/>
  </r>
  <r>
    <d v="1899-12-30T20:42:21"/>
  </r>
  <r>
    <d v="1899-12-30T20:42:21"/>
  </r>
  <r>
    <d v="1899-12-30T20:53:24"/>
  </r>
  <r>
    <d v="1899-12-30T20:58:15"/>
  </r>
  <r>
    <d v="1899-12-30T20:58:15"/>
  </r>
  <r>
    <d v="1899-12-30T21:03:53"/>
  </r>
  <r>
    <d v="1899-12-30T21:03:53"/>
  </r>
  <r>
    <d v="1899-12-30T21:42:20"/>
  </r>
  <r>
    <d v="1899-12-30T21:42:20"/>
  </r>
  <r>
    <d v="1899-12-30T21:57:40"/>
  </r>
  <r>
    <d v="1899-12-30T11:42:13"/>
  </r>
  <r>
    <d v="1899-12-30T11:43:17"/>
  </r>
  <r>
    <d v="1899-12-30T11:49:26"/>
  </r>
  <r>
    <d v="1899-12-30T11:49:26"/>
  </r>
  <r>
    <d v="1899-12-30T12:01:19"/>
  </r>
  <r>
    <d v="1899-12-30T12:01:19"/>
  </r>
  <r>
    <d v="1899-12-30T12:01:19"/>
  </r>
  <r>
    <d v="1899-12-30T12:01:19"/>
  </r>
  <r>
    <d v="1899-12-30T12:06:00"/>
  </r>
  <r>
    <d v="1899-12-30T12:06:00"/>
  </r>
  <r>
    <d v="1899-12-30T12:06:00"/>
  </r>
  <r>
    <d v="1899-12-30T12:06:00"/>
  </r>
  <r>
    <d v="1899-12-30T12:13:01"/>
  </r>
  <r>
    <d v="1899-12-30T12:13:01"/>
  </r>
  <r>
    <d v="1899-12-30T12:13:01"/>
  </r>
  <r>
    <d v="1899-12-30T12:20:23"/>
  </r>
  <r>
    <d v="1899-12-30T12:20:23"/>
  </r>
  <r>
    <d v="1899-12-30T12:20:23"/>
  </r>
  <r>
    <d v="1899-12-30T12:20:23"/>
  </r>
  <r>
    <d v="1899-12-30T12:20:23"/>
  </r>
  <r>
    <d v="1899-12-30T12:20:23"/>
  </r>
  <r>
    <d v="1899-12-30T12:20:23"/>
  </r>
  <r>
    <d v="1899-12-30T12:20:23"/>
  </r>
  <r>
    <d v="1899-12-30T12:20:23"/>
  </r>
  <r>
    <d v="1899-12-30T12:20:23"/>
  </r>
  <r>
    <d v="1899-12-30T12:20:23"/>
  </r>
  <r>
    <d v="1899-12-30T12:20:23"/>
  </r>
  <r>
    <d v="1899-12-30T12:27:17"/>
  </r>
  <r>
    <d v="1899-12-30T12:27:17"/>
  </r>
  <r>
    <d v="1899-12-30T12:31:07"/>
  </r>
  <r>
    <d v="1899-12-30T12:33:07"/>
  </r>
  <r>
    <d v="1899-12-30T12:38:34"/>
  </r>
  <r>
    <d v="1899-12-30T12:38:34"/>
  </r>
  <r>
    <d v="1899-12-30T12:38:34"/>
  </r>
  <r>
    <d v="1899-12-30T12:44:49"/>
  </r>
  <r>
    <d v="1899-12-30T12:44:49"/>
  </r>
  <r>
    <d v="1899-12-30T12:50:18"/>
  </r>
  <r>
    <d v="1899-12-30T12:50:18"/>
  </r>
  <r>
    <d v="1899-12-30T12:50:18"/>
  </r>
  <r>
    <d v="1899-12-30T12:50:18"/>
  </r>
  <r>
    <d v="1899-12-30T12:55:46"/>
  </r>
  <r>
    <d v="1899-12-30T13:06:28"/>
  </r>
  <r>
    <d v="1899-12-30T13:06:28"/>
  </r>
  <r>
    <d v="1899-12-30T13:06:28"/>
  </r>
  <r>
    <d v="1899-12-30T13:06:29"/>
  </r>
  <r>
    <d v="1899-12-30T13:09:37"/>
  </r>
  <r>
    <d v="1899-12-30T13:15:21"/>
  </r>
  <r>
    <d v="1899-12-30T13:17:50"/>
  </r>
  <r>
    <d v="1899-12-30T13:19:56"/>
  </r>
  <r>
    <d v="1899-12-30T13:19:56"/>
  </r>
  <r>
    <d v="1899-12-30T13:19:56"/>
  </r>
  <r>
    <d v="1899-12-30T13:19:56"/>
  </r>
  <r>
    <d v="1899-12-30T13:19:56"/>
  </r>
  <r>
    <d v="1899-12-30T13:19:56"/>
  </r>
  <r>
    <d v="1899-12-30T13:19:56"/>
  </r>
  <r>
    <d v="1899-12-30T13:34:03"/>
  </r>
  <r>
    <d v="1899-12-30T13:34:29"/>
  </r>
  <r>
    <d v="1899-12-30T13:56:58"/>
  </r>
  <r>
    <d v="1899-12-30T14:19:49"/>
  </r>
  <r>
    <d v="1899-12-30T14:19:49"/>
  </r>
  <r>
    <d v="1899-12-30T14:19:49"/>
  </r>
  <r>
    <d v="1899-12-30T14:22:15"/>
  </r>
  <r>
    <d v="1899-12-30T14:40:05"/>
  </r>
  <r>
    <d v="1899-12-30T15:33:02"/>
  </r>
  <r>
    <d v="1899-12-30T15:33:02"/>
  </r>
  <r>
    <d v="1899-12-30T15:33:02"/>
  </r>
  <r>
    <d v="1899-12-30T15:55:45"/>
  </r>
  <r>
    <d v="1899-12-30T15:58:00"/>
  </r>
  <r>
    <d v="1899-12-30T15:58:00"/>
  </r>
  <r>
    <d v="1899-12-30T16:05:13"/>
  </r>
  <r>
    <d v="1899-12-30T16:05:13"/>
  </r>
  <r>
    <d v="1899-12-30T16:08:07"/>
  </r>
  <r>
    <d v="1899-12-30T16:28:19"/>
  </r>
  <r>
    <d v="1899-12-30T16:28:19"/>
  </r>
  <r>
    <d v="1899-12-30T16:34:20"/>
  </r>
  <r>
    <d v="1899-12-30T17:03:57"/>
  </r>
  <r>
    <d v="1899-12-30T17:03:57"/>
  </r>
  <r>
    <d v="1899-12-30T17:15:36"/>
  </r>
  <r>
    <d v="1899-12-30T17:15:36"/>
  </r>
  <r>
    <d v="1899-12-30T17:15:36"/>
  </r>
  <r>
    <d v="1899-12-30T17:32:37"/>
  </r>
  <r>
    <d v="1899-12-30T17:34:14"/>
  </r>
  <r>
    <d v="1899-12-30T17:36:12"/>
  </r>
  <r>
    <d v="1899-12-30T17:36:12"/>
  </r>
  <r>
    <d v="1899-12-30T17:36:12"/>
  </r>
  <r>
    <d v="1899-12-30T18:00:23"/>
  </r>
  <r>
    <d v="1899-12-30T18:00:23"/>
  </r>
  <r>
    <d v="1899-12-30T18:05:08"/>
  </r>
  <r>
    <d v="1899-12-30T18:05:08"/>
  </r>
  <r>
    <d v="1899-12-30T18:09:00"/>
  </r>
  <r>
    <d v="1899-12-30T18:18:42"/>
  </r>
  <r>
    <d v="1899-12-30T18:18:42"/>
  </r>
  <r>
    <d v="1899-12-30T18:18:42"/>
  </r>
  <r>
    <d v="1899-12-30T18:18:42"/>
  </r>
  <r>
    <d v="1899-12-30T18:23:15"/>
  </r>
  <r>
    <d v="1899-12-30T18:25:11"/>
  </r>
  <r>
    <d v="1899-12-30T18:25:11"/>
  </r>
  <r>
    <d v="1899-12-30T18:49:11"/>
  </r>
  <r>
    <d v="1899-12-30T18:49:11"/>
  </r>
  <r>
    <d v="1899-12-30T18:49:28"/>
  </r>
  <r>
    <d v="1899-12-30T18:49:28"/>
  </r>
  <r>
    <d v="1899-12-30T18:56:45"/>
  </r>
  <r>
    <d v="1899-12-30T18:56:45"/>
  </r>
  <r>
    <d v="1899-12-30T18:56:45"/>
  </r>
  <r>
    <d v="1899-12-30T18:56:45"/>
  </r>
  <r>
    <d v="1899-12-30T19:10:03"/>
  </r>
  <r>
    <d v="1899-12-30T19:10:03"/>
  </r>
  <r>
    <d v="1899-12-30T19:44:27"/>
  </r>
  <r>
    <d v="1899-12-30T20:16:51"/>
  </r>
  <r>
    <d v="1899-12-30T20:16:51"/>
  </r>
  <r>
    <d v="1899-12-30T20:26:35"/>
  </r>
  <r>
    <d v="1899-12-30T20:26:35"/>
  </r>
  <r>
    <d v="1899-12-30T20:26:35"/>
  </r>
  <r>
    <d v="1899-12-30T21:45:01"/>
  </r>
  <r>
    <d v="1899-12-30T22:10:55"/>
  </r>
  <r>
    <d v="1899-12-30T22:29:03"/>
  </r>
  <r>
    <d v="1899-12-30T11:25:26"/>
  </r>
  <r>
    <d v="1899-12-30T11:25:26"/>
  </r>
  <r>
    <d v="1899-12-30T11:25:26"/>
  </r>
  <r>
    <d v="1899-12-30T11:35:49"/>
  </r>
  <r>
    <d v="1899-12-30T11:40:54"/>
  </r>
  <r>
    <d v="1899-12-30T11:58:25"/>
  </r>
  <r>
    <d v="1899-12-30T12:01:33"/>
  </r>
  <r>
    <d v="1899-12-30T12:03:40"/>
  </r>
  <r>
    <d v="1899-12-30T12:03:40"/>
  </r>
  <r>
    <d v="1899-12-30T12:11:07"/>
  </r>
  <r>
    <d v="1899-12-30T12:11:07"/>
  </r>
  <r>
    <d v="1899-12-30T12:12:58"/>
  </r>
  <r>
    <d v="1899-12-30T12:12:58"/>
  </r>
  <r>
    <d v="1899-12-30T12:18:23"/>
  </r>
  <r>
    <d v="1899-12-30T12:18:23"/>
  </r>
  <r>
    <d v="1899-12-30T12:18:23"/>
  </r>
  <r>
    <d v="1899-12-30T12:26:10"/>
  </r>
  <r>
    <d v="1899-12-30T12:50:57"/>
  </r>
  <r>
    <d v="1899-12-30T12:52:36"/>
  </r>
  <r>
    <d v="1899-12-30T12:52:36"/>
  </r>
  <r>
    <d v="1899-12-30T12:52:36"/>
  </r>
  <r>
    <d v="1899-12-30T12:52:36"/>
  </r>
  <r>
    <d v="1899-12-30T12:52:36"/>
  </r>
  <r>
    <d v="1899-12-30T12:52:36"/>
  </r>
  <r>
    <d v="1899-12-30T12:52:36"/>
  </r>
  <r>
    <d v="1899-12-30T12:52:36"/>
  </r>
  <r>
    <d v="1899-12-30T12:52:36"/>
  </r>
  <r>
    <d v="1899-12-30T12:52:36"/>
  </r>
  <r>
    <d v="1899-12-30T12:52:36"/>
  </r>
  <r>
    <d v="1899-12-30T12:59:19"/>
  </r>
  <r>
    <d v="1899-12-30T12:59:19"/>
  </r>
  <r>
    <d v="1899-12-30T13:06:58"/>
  </r>
  <r>
    <d v="1899-12-30T13:11:46"/>
  </r>
  <r>
    <d v="1899-12-30T13:11:46"/>
  </r>
  <r>
    <d v="1899-12-30T13:11:46"/>
  </r>
  <r>
    <d v="1899-12-30T13:11:46"/>
  </r>
  <r>
    <d v="1899-12-30T13:13:03"/>
  </r>
  <r>
    <d v="1899-12-30T13:13:03"/>
  </r>
  <r>
    <d v="1899-12-30T13:24:09"/>
  </r>
  <r>
    <d v="1899-12-30T13:24:50"/>
  </r>
  <r>
    <d v="1899-12-30T13:24:50"/>
  </r>
  <r>
    <d v="1899-12-30T13:24:50"/>
  </r>
  <r>
    <d v="1899-12-30T13:26:40"/>
  </r>
  <r>
    <d v="1899-12-30T13:26:40"/>
  </r>
  <r>
    <d v="1899-12-30T13:34:07"/>
  </r>
  <r>
    <d v="1899-12-30T13:34:07"/>
  </r>
  <r>
    <d v="1899-12-30T13:34:07"/>
  </r>
  <r>
    <d v="1899-12-30T13:34:07"/>
  </r>
  <r>
    <d v="1899-12-30T13:40:06"/>
  </r>
  <r>
    <d v="1899-12-30T13:40:06"/>
  </r>
  <r>
    <d v="1899-12-30T13:40:06"/>
  </r>
  <r>
    <d v="1899-12-30T13:56:49"/>
  </r>
  <r>
    <d v="1899-12-30T13:56:49"/>
  </r>
  <r>
    <d v="1899-12-30T14:08:01"/>
  </r>
  <r>
    <d v="1899-12-30T14:25:16"/>
  </r>
  <r>
    <d v="1899-12-30T14:26:07"/>
  </r>
  <r>
    <d v="1899-12-30T14:26:07"/>
  </r>
  <r>
    <d v="1899-12-30T14:26:07"/>
  </r>
  <r>
    <d v="1899-12-30T14:31:52"/>
  </r>
  <r>
    <d v="1899-12-30T14:31:52"/>
  </r>
  <r>
    <d v="1899-12-30T14:31:52"/>
  </r>
  <r>
    <d v="1899-12-30T14:50:04"/>
  </r>
  <r>
    <d v="1899-12-30T14:50:04"/>
  </r>
  <r>
    <d v="1899-12-30T14:50:04"/>
  </r>
  <r>
    <d v="1899-12-30T14:53:12"/>
  </r>
  <r>
    <d v="1899-12-30T14:53:12"/>
  </r>
  <r>
    <d v="1899-12-30T14:53:12"/>
  </r>
  <r>
    <d v="1899-12-30T14:53:12"/>
  </r>
  <r>
    <d v="1899-12-30T14:53:12"/>
  </r>
  <r>
    <d v="1899-12-30T14:53:12"/>
  </r>
  <r>
    <d v="1899-12-30T14:53:12"/>
  </r>
  <r>
    <d v="1899-12-30T14:53:12"/>
  </r>
  <r>
    <d v="1899-12-30T14:53:12"/>
  </r>
  <r>
    <d v="1899-12-30T14:53:12"/>
  </r>
  <r>
    <d v="1899-12-30T14:53:12"/>
  </r>
  <r>
    <d v="1899-12-30T14:53:12"/>
  </r>
  <r>
    <d v="1899-12-30T14:53:12"/>
  </r>
  <r>
    <d v="1899-12-30T14:53:12"/>
  </r>
  <r>
    <d v="1899-12-30T15:24:50"/>
  </r>
  <r>
    <d v="1899-12-30T15:24:50"/>
  </r>
  <r>
    <d v="1899-12-30T15:25:11"/>
  </r>
  <r>
    <d v="1899-12-30T15:25:11"/>
  </r>
  <r>
    <d v="1899-12-30T15:25:11"/>
  </r>
  <r>
    <d v="1899-12-30T15:25:11"/>
  </r>
  <r>
    <d v="1899-12-30T15:57:56"/>
  </r>
  <r>
    <d v="1899-12-30T15:57:56"/>
  </r>
  <r>
    <d v="1899-12-30T15:57:56"/>
  </r>
  <r>
    <d v="1899-12-30T15:58:18"/>
  </r>
  <r>
    <d v="1899-12-30T16:01:50"/>
  </r>
  <r>
    <d v="1899-12-30T16:01:50"/>
  </r>
  <r>
    <d v="1899-12-30T16:09:55"/>
  </r>
  <r>
    <d v="1899-12-30T16:13:21"/>
  </r>
  <r>
    <d v="1899-12-30T16:26:54"/>
  </r>
  <r>
    <d v="1899-12-30T16:26:54"/>
  </r>
  <r>
    <d v="1899-12-30T16:26:54"/>
  </r>
  <r>
    <d v="1899-12-30T16:33:54"/>
  </r>
  <r>
    <d v="1899-12-30T16:33:54"/>
  </r>
  <r>
    <d v="1899-12-30T16:39:15"/>
  </r>
  <r>
    <d v="1899-12-30T17:15:03"/>
  </r>
  <r>
    <d v="1899-12-30T17:15:03"/>
  </r>
  <r>
    <d v="1899-12-30T17:26:40"/>
  </r>
  <r>
    <d v="1899-12-30T17:26:40"/>
  </r>
  <r>
    <d v="1899-12-30T17:26:40"/>
  </r>
  <r>
    <d v="1899-12-30T17:26:40"/>
  </r>
  <r>
    <d v="1899-12-30T17:28:39"/>
  </r>
  <r>
    <d v="1899-12-30T17:28:39"/>
  </r>
  <r>
    <d v="1899-12-30T17:28:39"/>
  </r>
  <r>
    <d v="1899-12-30T17:28:39"/>
  </r>
  <r>
    <d v="1899-12-30T17:33:45"/>
  </r>
  <r>
    <d v="1899-12-30T17:33:45"/>
  </r>
  <r>
    <d v="1899-12-30T17:33:45"/>
  </r>
  <r>
    <d v="1899-12-30T17:35:20"/>
  </r>
  <r>
    <d v="1899-12-30T17:45:47"/>
  </r>
  <r>
    <d v="1899-12-30T17:47:35"/>
  </r>
  <r>
    <d v="1899-12-30T18:05:41"/>
  </r>
  <r>
    <d v="1899-12-30T18:14:01"/>
  </r>
  <r>
    <d v="1899-12-30T18:14:01"/>
  </r>
  <r>
    <d v="1899-12-30T18:14:01"/>
  </r>
  <r>
    <d v="1899-12-30T18:14:01"/>
  </r>
  <r>
    <d v="1899-12-30T18:17:23"/>
  </r>
  <r>
    <d v="1899-12-30T18:17:23"/>
  </r>
  <r>
    <d v="1899-12-30T18:17:33"/>
  </r>
  <r>
    <d v="1899-12-30T18:19:52"/>
  </r>
  <r>
    <d v="1899-12-30T18:21:54"/>
  </r>
  <r>
    <d v="1899-12-30T18:21:54"/>
  </r>
  <r>
    <d v="1899-12-30T18:30:26"/>
  </r>
  <r>
    <d v="1899-12-30T18:30:26"/>
  </r>
  <r>
    <d v="1899-12-30T18:30:26"/>
  </r>
  <r>
    <d v="1899-12-30T18:42:40"/>
  </r>
  <r>
    <d v="1899-12-30T18:42:40"/>
  </r>
  <r>
    <d v="1899-12-30T18:42:40"/>
  </r>
  <r>
    <d v="1899-12-30T18:42:40"/>
  </r>
  <r>
    <d v="1899-12-30T19:14:04"/>
  </r>
  <r>
    <d v="1899-12-30T19:14:04"/>
  </r>
  <r>
    <d v="1899-12-30T19:31:08"/>
  </r>
  <r>
    <d v="1899-12-30T19:56:19"/>
  </r>
  <r>
    <d v="1899-12-30T20:02:12"/>
  </r>
  <r>
    <d v="1899-12-30T20:02:18"/>
  </r>
  <r>
    <d v="1899-12-30T20:04:43"/>
  </r>
  <r>
    <d v="1899-12-30T20:07:34"/>
  </r>
  <r>
    <d v="1899-12-30T20:10:05"/>
  </r>
  <r>
    <d v="1899-12-30T20:10:05"/>
  </r>
  <r>
    <d v="1899-12-30T20:12:31"/>
  </r>
  <r>
    <d v="1899-12-30T20:12:31"/>
  </r>
  <r>
    <d v="1899-12-30T20:33:52"/>
  </r>
  <r>
    <d v="1899-12-30T20:33:52"/>
  </r>
  <r>
    <d v="1899-12-30T21:03:42"/>
  </r>
  <r>
    <d v="1899-12-30T21:04:43"/>
  </r>
  <r>
    <d v="1899-12-30T21:15:19"/>
  </r>
  <r>
    <d v="1899-12-30T21:23:36"/>
  </r>
  <r>
    <d v="1899-12-30T21:43:38"/>
  </r>
  <r>
    <d v="1899-12-30T21:43:38"/>
  </r>
  <r>
    <d v="1899-12-30T11:30:52"/>
  </r>
  <r>
    <d v="1899-12-30T12:06:28"/>
  </r>
  <r>
    <d v="1899-12-30T12:09:32"/>
  </r>
  <r>
    <d v="1899-12-30T12:09:32"/>
  </r>
  <r>
    <d v="1899-12-30T12:14:32"/>
  </r>
  <r>
    <d v="1899-12-30T12:14:32"/>
  </r>
  <r>
    <d v="1899-12-30T12:14:32"/>
  </r>
  <r>
    <d v="1899-12-30T12:14:32"/>
  </r>
  <r>
    <d v="1899-12-30T12:14:32"/>
  </r>
  <r>
    <d v="1899-12-30T12:14:32"/>
  </r>
  <r>
    <d v="1899-12-30T12:28:13"/>
  </r>
  <r>
    <d v="1899-12-30T12:31:47"/>
  </r>
  <r>
    <d v="1899-12-30T12:31:47"/>
  </r>
  <r>
    <d v="1899-12-30T12:35:52"/>
  </r>
  <r>
    <d v="1899-12-30T12:48:33"/>
  </r>
  <r>
    <d v="1899-12-30T12:58:48"/>
  </r>
  <r>
    <d v="1899-12-30T12:58:48"/>
  </r>
  <r>
    <d v="1899-12-30T13:02:40"/>
  </r>
  <r>
    <d v="1899-12-30T13:08:40"/>
  </r>
  <r>
    <d v="1899-12-30T13:08:40"/>
  </r>
  <r>
    <d v="1899-12-30T13:10:02"/>
  </r>
  <r>
    <d v="1899-12-30T13:10:02"/>
  </r>
  <r>
    <d v="1899-12-30T13:10:02"/>
  </r>
  <r>
    <d v="1899-12-30T13:18:44"/>
  </r>
  <r>
    <d v="1899-12-30T13:20:00"/>
  </r>
  <r>
    <d v="1899-12-30T13:28:13"/>
  </r>
  <r>
    <d v="1899-12-30T13:28:13"/>
  </r>
  <r>
    <d v="1899-12-30T13:28:13"/>
  </r>
  <r>
    <d v="1899-12-30T13:28:13"/>
  </r>
  <r>
    <d v="1899-12-30T13:28:13"/>
  </r>
  <r>
    <d v="1899-12-30T13:28:13"/>
  </r>
  <r>
    <d v="1899-12-30T13:28:13"/>
  </r>
  <r>
    <d v="1899-12-30T13:28:13"/>
  </r>
  <r>
    <d v="1899-12-30T13:28:13"/>
  </r>
  <r>
    <d v="1899-12-30T13:28:13"/>
  </r>
  <r>
    <d v="1899-12-30T14:01:35"/>
  </r>
  <r>
    <d v="1899-12-30T14:03:44"/>
  </r>
  <r>
    <d v="1899-12-30T14:10:55"/>
  </r>
  <r>
    <d v="1899-12-30T14:23:47"/>
  </r>
  <r>
    <d v="1899-12-30T14:34:06"/>
  </r>
  <r>
    <d v="1899-12-30T14:34:06"/>
  </r>
  <r>
    <d v="1899-12-30T14:34:06"/>
  </r>
  <r>
    <d v="1899-12-30T14:47:39"/>
  </r>
  <r>
    <d v="1899-12-30T15:17:32"/>
  </r>
  <r>
    <d v="1899-12-30T15:29:38"/>
  </r>
  <r>
    <d v="1899-12-30T15:29:38"/>
  </r>
  <r>
    <d v="1899-12-30T15:32:54"/>
  </r>
  <r>
    <d v="1899-12-30T15:32:54"/>
  </r>
  <r>
    <d v="1899-12-30T15:37:01"/>
  </r>
  <r>
    <d v="1899-12-30T15:39:41"/>
  </r>
  <r>
    <d v="1899-12-30T15:40:15"/>
  </r>
  <r>
    <d v="1899-12-30T15:40:15"/>
  </r>
  <r>
    <d v="1899-12-30T15:40:15"/>
  </r>
  <r>
    <d v="1899-12-30T15:40:15"/>
  </r>
  <r>
    <d v="1899-12-30T15:52:38"/>
  </r>
  <r>
    <d v="1899-12-30T15:52:38"/>
  </r>
  <r>
    <d v="1899-12-30T15:54:59"/>
  </r>
  <r>
    <d v="1899-12-30T15:54:59"/>
  </r>
  <r>
    <d v="1899-12-30T15:54:59"/>
  </r>
  <r>
    <d v="1899-12-30T16:16:31"/>
  </r>
  <r>
    <d v="1899-12-30T16:24:25"/>
  </r>
  <r>
    <d v="1899-12-30T16:28:57"/>
  </r>
  <r>
    <d v="1899-12-30T16:28:57"/>
  </r>
  <r>
    <d v="1899-12-30T16:55:31"/>
  </r>
  <r>
    <d v="1899-12-30T16:55:31"/>
  </r>
  <r>
    <d v="1899-12-30T17:08:22"/>
  </r>
  <r>
    <d v="1899-12-30T17:08:22"/>
  </r>
  <r>
    <d v="1899-12-30T17:08:22"/>
  </r>
  <r>
    <d v="1899-12-30T17:08:22"/>
  </r>
  <r>
    <d v="1899-12-30T17:12:23"/>
  </r>
  <r>
    <d v="1899-12-30T17:12:23"/>
  </r>
  <r>
    <d v="1899-12-30T17:12:23"/>
  </r>
  <r>
    <d v="1899-12-30T17:12:23"/>
  </r>
  <r>
    <d v="1899-12-30T17:13:43"/>
  </r>
  <r>
    <d v="1899-12-30T17:13:43"/>
  </r>
  <r>
    <d v="1899-12-30T17:13:43"/>
  </r>
  <r>
    <d v="1899-12-30T17:13:43"/>
  </r>
  <r>
    <d v="1899-12-30T17:25:15"/>
  </r>
  <r>
    <d v="1899-12-30T17:39:20"/>
  </r>
  <r>
    <d v="1899-12-30T17:39:20"/>
  </r>
  <r>
    <d v="1899-12-30T17:39:20"/>
  </r>
  <r>
    <d v="1899-12-30T17:41:15"/>
  </r>
  <r>
    <d v="1899-12-30T17:41:15"/>
  </r>
  <r>
    <d v="1899-12-30T17:59:29"/>
  </r>
  <r>
    <d v="1899-12-30T17:59:29"/>
  </r>
  <r>
    <d v="1899-12-30T18:08:14"/>
  </r>
  <r>
    <d v="1899-12-30T18:08:14"/>
  </r>
  <r>
    <d v="1899-12-30T18:18:37"/>
  </r>
  <r>
    <d v="1899-12-30T18:18:37"/>
  </r>
  <r>
    <d v="1899-12-30T18:35:50"/>
  </r>
  <r>
    <d v="1899-12-30T18:43:49"/>
  </r>
  <r>
    <d v="1899-12-30T18:43:49"/>
  </r>
  <r>
    <d v="1899-12-30T18:53:08"/>
  </r>
  <r>
    <d v="1899-12-30T18:53:08"/>
  </r>
  <r>
    <d v="1899-12-30T18:53:08"/>
  </r>
  <r>
    <d v="1899-12-30T18:53:08"/>
  </r>
  <r>
    <d v="1899-12-30T19:07:21"/>
  </r>
  <r>
    <d v="1899-12-30T19:07:21"/>
  </r>
  <r>
    <d v="1899-12-30T19:20:18"/>
  </r>
  <r>
    <d v="1899-12-30T19:20:18"/>
  </r>
  <r>
    <d v="1899-12-30T19:20:22"/>
  </r>
  <r>
    <d v="1899-12-30T19:58:13"/>
  </r>
  <r>
    <d v="1899-12-30T19:58:13"/>
  </r>
  <r>
    <d v="1899-12-30T19:58:13"/>
  </r>
  <r>
    <d v="1899-12-30T19:58:13"/>
  </r>
  <r>
    <d v="1899-12-30T20:00:30"/>
  </r>
  <r>
    <d v="1899-12-30T20:00:30"/>
  </r>
  <r>
    <d v="1899-12-30T20:01:57"/>
  </r>
  <r>
    <d v="1899-12-30T20:05:46"/>
  </r>
  <r>
    <d v="1899-12-30T20:05:46"/>
  </r>
  <r>
    <d v="1899-12-30T20:12:19"/>
  </r>
  <r>
    <d v="1899-12-30T20:12:19"/>
  </r>
  <r>
    <d v="1899-12-30T20:12:19"/>
  </r>
  <r>
    <d v="1899-12-30T20:15:45"/>
  </r>
  <r>
    <d v="1899-12-30T20:15:45"/>
  </r>
  <r>
    <d v="1899-12-30T20:19:07"/>
  </r>
  <r>
    <d v="1899-12-30T20:19:07"/>
  </r>
  <r>
    <d v="1899-12-30T20:19:07"/>
  </r>
  <r>
    <d v="1899-12-30T20:19:07"/>
  </r>
  <r>
    <d v="1899-12-30T20:28:28"/>
  </r>
  <r>
    <d v="1899-12-30T20:30:35"/>
  </r>
  <r>
    <d v="1899-12-30T20:30:35"/>
  </r>
  <r>
    <d v="1899-12-30T20:51:01"/>
  </r>
  <r>
    <d v="1899-12-30T21:32:06"/>
  </r>
  <r>
    <d v="1899-12-30T21:32:54"/>
  </r>
  <r>
    <d v="1899-12-30T21:32:54"/>
  </r>
  <r>
    <d v="1899-12-30T21:32:54"/>
  </r>
  <r>
    <d v="1899-12-30T21:32:54"/>
  </r>
  <r>
    <d v="1899-12-30T22:26:52"/>
  </r>
  <r>
    <d v="1899-12-30T12:23:13"/>
  </r>
  <r>
    <d v="1899-12-30T12:23:13"/>
  </r>
  <r>
    <d v="1899-12-30T12:23:13"/>
  </r>
  <r>
    <d v="1899-12-30T12:39:22"/>
  </r>
  <r>
    <d v="1899-12-30T12:54:38"/>
  </r>
  <r>
    <d v="1899-12-30T13:02:09"/>
  </r>
  <r>
    <d v="1899-12-30T13:02:09"/>
  </r>
  <r>
    <d v="1899-12-30T13:02:09"/>
  </r>
  <r>
    <d v="1899-12-30T13:02:09"/>
  </r>
  <r>
    <d v="1899-12-30T13:02:09"/>
  </r>
  <r>
    <d v="1899-12-30T13:02:09"/>
  </r>
  <r>
    <d v="1899-12-30T13:02:09"/>
  </r>
  <r>
    <d v="1899-12-30T13:02:09"/>
  </r>
  <r>
    <d v="1899-12-30T13:02:09"/>
  </r>
  <r>
    <d v="1899-12-30T13:02:09"/>
  </r>
  <r>
    <d v="1899-12-30T13:02:09"/>
  </r>
  <r>
    <d v="1899-12-30T13:02:45"/>
  </r>
  <r>
    <d v="1899-12-30T13:02:45"/>
  </r>
  <r>
    <d v="1899-12-30T13:02:45"/>
  </r>
  <r>
    <d v="1899-12-30T13:02:45"/>
  </r>
  <r>
    <d v="1899-12-30T13:03:20"/>
  </r>
  <r>
    <d v="1899-12-30T13:15:30"/>
  </r>
  <r>
    <d v="1899-12-30T13:17:54"/>
  </r>
  <r>
    <d v="1899-12-30T13:17:54"/>
  </r>
  <r>
    <d v="1899-12-30T13:17:54"/>
  </r>
  <r>
    <d v="1899-12-30T13:17:54"/>
  </r>
  <r>
    <d v="1899-12-30T13:17:54"/>
  </r>
  <r>
    <d v="1899-12-30T13:17:54"/>
  </r>
  <r>
    <d v="1899-12-30T13:17:54"/>
  </r>
  <r>
    <d v="1899-12-30T13:17:54"/>
  </r>
  <r>
    <d v="1899-12-30T13:26:22"/>
  </r>
  <r>
    <d v="1899-12-30T13:40:36"/>
  </r>
  <r>
    <d v="1899-12-30T13:57:43"/>
  </r>
  <r>
    <d v="1899-12-30T14:39:25"/>
  </r>
  <r>
    <d v="1899-12-30T14:39:25"/>
  </r>
  <r>
    <d v="1899-12-30T14:39:25"/>
  </r>
  <r>
    <d v="1899-12-30T14:39:25"/>
  </r>
  <r>
    <d v="1899-12-30T14:51:27"/>
  </r>
  <r>
    <d v="1899-12-30T14:52:18"/>
  </r>
  <r>
    <d v="1899-12-30T14:52:18"/>
  </r>
  <r>
    <d v="1899-12-30T14:52:18"/>
  </r>
  <r>
    <d v="1899-12-30T14:54:51"/>
  </r>
  <r>
    <d v="1899-12-30T14:54:51"/>
  </r>
  <r>
    <d v="1899-12-30T14:54:51"/>
  </r>
  <r>
    <d v="1899-12-30T14:54:51"/>
  </r>
  <r>
    <d v="1899-12-30T14:59:22"/>
  </r>
  <r>
    <d v="1899-12-30T14:59:22"/>
  </r>
  <r>
    <d v="1899-12-30T14:59:22"/>
  </r>
  <r>
    <d v="1899-12-30T15:15:14"/>
  </r>
  <r>
    <d v="1899-12-30T15:15:14"/>
  </r>
  <r>
    <d v="1899-12-30T16:07:15"/>
  </r>
  <r>
    <d v="1899-12-30T16:09:25"/>
  </r>
  <r>
    <d v="1899-12-30T16:09:25"/>
  </r>
  <r>
    <d v="1899-12-30T16:09:25"/>
  </r>
  <r>
    <d v="1899-12-30T16:11:12"/>
  </r>
  <r>
    <d v="1899-12-30T16:14:58"/>
  </r>
  <r>
    <d v="1899-12-30T16:14:58"/>
  </r>
  <r>
    <d v="1899-12-30T16:17:30"/>
  </r>
  <r>
    <d v="1899-12-30T16:17:30"/>
  </r>
  <r>
    <d v="1899-12-30T16:17:30"/>
  </r>
  <r>
    <d v="1899-12-30T16:17:30"/>
  </r>
  <r>
    <d v="1899-12-30T16:40:24"/>
  </r>
  <r>
    <d v="1899-12-30T16:40:24"/>
  </r>
  <r>
    <d v="1899-12-30T16:40:44"/>
  </r>
  <r>
    <d v="1899-12-30T16:40:44"/>
  </r>
  <r>
    <d v="1899-12-30T16:40:44"/>
  </r>
  <r>
    <d v="1899-12-30T16:44:37"/>
  </r>
  <r>
    <d v="1899-12-30T16:44:37"/>
  </r>
  <r>
    <d v="1899-12-30T16:44:37"/>
  </r>
  <r>
    <d v="1899-12-30T16:44:37"/>
  </r>
  <r>
    <d v="1899-12-30T16:58:52"/>
  </r>
  <r>
    <d v="1899-12-30T16:58:52"/>
  </r>
  <r>
    <d v="1899-12-30T17:01:55"/>
  </r>
  <r>
    <d v="1899-12-30T17:01:55"/>
  </r>
  <r>
    <d v="1899-12-30T17:15:14"/>
  </r>
  <r>
    <d v="1899-12-30T17:42:36"/>
  </r>
  <r>
    <d v="1899-12-30T17:47:28"/>
  </r>
  <r>
    <d v="1899-12-30T17:47:28"/>
  </r>
  <r>
    <d v="1899-12-30T17:47:28"/>
  </r>
  <r>
    <d v="1899-12-30T18:14:37"/>
  </r>
  <r>
    <d v="1899-12-30T18:14:37"/>
  </r>
  <r>
    <d v="1899-12-30T18:15:08"/>
  </r>
  <r>
    <d v="1899-12-30T18:16:54"/>
  </r>
  <r>
    <d v="1899-12-30T18:17:12"/>
  </r>
  <r>
    <d v="1899-12-30T18:17:12"/>
  </r>
  <r>
    <d v="1899-12-30T18:19:17"/>
  </r>
  <r>
    <d v="1899-12-30T18:19:17"/>
  </r>
  <r>
    <d v="1899-12-30T18:20:30"/>
  </r>
  <r>
    <d v="1899-12-30T18:20:30"/>
  </r>
  <r>
    <d v="1899-12-30T18:20:30"/>
  </r>
  <r>
    <d v="1899-12-30T18:25:56"/>
  </r>
  <r>
    <d v="1899-12-30T18:25:56"/>
  </r>
  <r>
    <d v="1899-12-30T18:47:01"/>
  </r>
  <r>
    <d v="1899-12-30T18:52:49"/>
  </r>
  <r>
    <d v="1899-12-30T18:52:49"/>
  </r>
  <r>
    <d v="1899-12-30T18:53:13"/>
  </r>
  <r>
    <d v="1899-12-30T18:54:10"/>
  </r>
  <r>
    <d v="1899-12-30T18:54:10"/>
  </r>
  <r>
    <d v="1899-12-30T18:54:10"/>
  </r>
  <r>
    <d v="1899-12-30T19:06:28"/>
  </r>
  <r>
    <d v="1899-12-30T19:06:28"/>
  </r>
  <r>
    <d v="1899-12-30T19:06:28"/>
  </r>
  <r>
    <d v="1899-12-30T19:06:28"/>
  </r>
  <r>
    <d v="1899-12-30T19:09:41"/>
  </r>
  <r>
    <d v="1899-12-30T19:09:41"/>
  </r>
  <r>
    <d v="1899-12-30T19:09:41"/>
  </r>
  <r>
    <d v="1899-12-30T19:11:51"/>
  </r>
  <r>
    <d v="1899-12-30T19:11:51"/>
  </r>
  <r>
    <d v="1899-12-30T19:44:56"/>
  </r>
  <r>
    <d v="1899-12-30T20:00:41"/>
  </r>
  <r>
    <d v="1899-12-30T20:00:41"/>
  </r>
  <r>
    <d v="1899-12-30T20:00:41"/>
  </r>
  <r>
    <d v="1899-12-30T20:00:41"/>
  </r>
  <r>
    <d v="1899-12-30T20:03:31"/>
  </r>
  <r>
    <d v="1899-12-30T20:03:31"/>
  </r>
  <r>
    <d v="1899-12-30T20:03:31"/>
  </r>
  <r>
    <d v="1899-12-30T20:03:31"/>
  </r>
  <r>
    <d v="1899-12-30T20:07:28"/>
  </r>
  <r>
    <d v="1899-12-30T20:09:35"/>
  </r>
  <r>
    <d v="1899-12-30T20:10:21"/>
  </r>
  <r>
    <d v="1899-12-30T20:10:21"/>
  </r>
  <r>
    <d v="1899-12-30T20:10:21"/>
  </r>
  <r>
    <d v="1899-12-30T20:15:42"/>
  </r>
  <r>
    <d v="1899-12-30T20:15:42"/>
  </r>
  <r>
    <d v="1899-12-30T20:27:55"/>
  </r>
  <r>
    <d v="1899-12-30T20:27:55"/>
  </r>
  <r>
    <d v="1899-12-30T20:27:55"/>
  </r>
  <r>
    <d v="1899-12-30T20:27:55"/>
  </r>
  <r>
    <d v="1899-12-30T20:32:47"/>
  </r>
  <r>
    <d v="1899-12-30T20:32:47"/>
  </r>
  <r>
    <d v="1899-12-30T20:56:24"/>
  </r>
  <r>
    <d v="1899-12-30T20:56:24"/>
  </r>
  <r>
    <d v="1899-12-30T21:13:12"/>
  </r>
  <r>
    <d v="1899-12-30T21:13:12"/>
  </r>
  <r>
    <d v="1899-12-30T21:13:12"/>
  </r>
  <r>
    <d v="1899-12-30T21:28:17"/>
  </r>
  <r>
    <d v="1899-12-30T21:28:17"/>
  </r>
  <r>
    <d v="1899-12-30T21:32:45"/>
  </r>
  <r>
    <d v="1899-12-30T21:32:45"/>
  </r>
  <r>
    <d v="1899-12-30T21:32:45"/>
  </r>
  <r>
    <d v="1899-12-30T21:42:22"/>
  </r>
  <r>
    <d v="1899-12-30T21:42:22"/>
  </r>
  <r>
    <d v="1899-12-30T21:53:11"/>
  </r>
  <r>
    <d v="1899-12-30T21:58:53"/>
  </r>
  <r>
    <d v="1899-12-30T22:01:22"/>
  </r>
  <r>
    <d v="1899-12-30T22:18:16"/>
  </r>
  <r>
    <d v="1899-12-30T22:29:59"/>
  </r>
  <r>
    <d v="1899-12-30T22:29:59"/>
  </r>
  <r>
    <d v="1899-12-30T22:33:46"/>
  </r>
  <r>
    <d v="1899-12-30T22:33:46"/>
  </r>
  <r>
    <d v="1899-12-30T12:15:45"/>
  </r>
  <r>
    <d v="1899-12-30T12:15:45"/>
  </r>
  <r>
    <d v="1899-12-30T12:15:45"/>
  </r>
  <r>
    <d v="1899-12-30T12:35:51"/>
  </r>
  <r>
    <d v="1899-12-30T12:35:51"/>
  </r>
  <r>
    <d v="1899-12-30T12:35:51"/>
  </r>
  <r>
    <d v="1899-12-30T12:35:51"/>
  </r>
  <r>
    <d v="1899-12-30T12:35:51"/>
  </r>
  <r>
    <d v="1899-12-30T12:35:51"/>
  </r>
  <r>
    <d v="1899-12-30T12:35:51"/>
  </r>
  <r>
    <d v="1899-12-30T12:35:57"/>
  </r>
  <r>
    <d v="1899-12-30T12:35:57"/>
  </r>
  <r>
    <d v="1899-12-30T12:35:57"/>
  </r>
  <r>
    <d v="1899-12-30T12:39:38"/>
  </r>
  <r>
    <d v="1899-12-30T12:58:59"/>
  </r>
  <r>
    <d v="1899-12-30T12:59:00"/>
  </r>
  <r>
    <d v="1899-12-30T13:19:04"/>
  </r>
  <r>
    <d v="1899-12-30T13:19:04"/>
  </r>
  <r>
    <d v="1899-12-30T13:27:11"/>
  </r>
  <r>
    <d v="1899-12-30T13:58:34"/>
  </r>
  <r>
    <d v="1899-12-30T13:59:00"/>
  </r>
  <r>
    <d v="1899-12-30T13:59:00"/>
  </r>
  <r>
    <d v="1899-12-30T13:59:00"/>
  </r>
  <r>
    <d v="1899-12-30T13:59:00"/>
  </r>
  <r>
    <d v="1899-12-30T13:59:00"/>
  </r>
  <r>
    <d v="1899-12-30T13:59:00"/>
  </r>
  <r>
    <d v="1899-12-30T13:59:00"/>
  </r>
  <r>
    <d v="1899-12-30T13:59:00"/>
  </r>
  <r>
    <d v="1899-12-30T14:10:47"/>
  </r>
  <r>
    <d v="1899-12-30T14:18:21"/>
  </r>
  <r>
    <d v="1899-12-30T14:18:21"/>
  </r>
  <r>
    <d v="1899-12-30T14:18:21"/>
  </r>
  <r>
    <d v="1899-12-30T14:37:19"/>
  </r>
  <r>
    <d v="1899-12-30T14:37:19"/>
  </r>
  <r>
    <d v="1899-12-30T14:37:19"/>
  </r>
  <r>
    <d v="1899-12-30T14:37:19"/>
  </r>
  <r>
    <d v="1899-12-30T14:42:29"/>
  </r>
  <r>
    <d v="1899-12-30T14:49:29"/>
  </r>
  <r>
    <d v="1899-12-30T14:49:29"/>
  </r>
  <r>
    <d v="1899-12-30T15:10:56"/>
  </r>
  <r>
    <d v="1899-12-30T15:10:56"/>
  </r>
  <r>
    <d v="1899-12-30T15:10:56"/>
  </r>
  <r>
    <d v="1899-12-30T15:13:55"/>
  </r>
  <r>
    <d v="1899-12-30T15:13:55"/>
  </r>
  <r>
    <d v="1899-12-30T15:33:07"/>
  </r>
  <r>
    <d v="1899-12-30T15:33:07"/>
  </r>
  <r>
    <d v="1899-12-30T15:33:07"/>
  </r>
  <r>
    <d v="1899-12-30T16:04:54"/>
  </r>
  <r>
    <d v="1899-12-30T16:04:54"/>
  </r>
  <r>
    <d v="1899-12-30T16:08:54"/>
  </r>
  <r>
    <d v="1899-12-30T16:08:54"/>
  </r>
  <r>
    <d v="1899-12-30T16:33:45"/>
  </r>
  <r>
    <d v="1899-12-30T16:33:45"/>
  </r>
  <r>
    <d v="1899-12-30T16:33:45"/>
  </r>
  <r>
    <d v="1899-12-30T16:44:36"/>
  </r>
  <r>
    <d v="1899-12-30T16:44:47"/>
  </r>
  <r>
    <d v="1899-12-30T16:48:52"/>
  </r>
  <r>
    <d v="1899-12-30T16:48:52"/>
  </r>
  <r>
    <d v="1899-12-30T16:48:52"/>
  </r>
  <r>
    <d v="1899-12-30T16:56:11"/>
  </r>
  <r>
    <d v="1899-12-30T17:34:44"/>
  </r>
  <r>
    <d v="1899-12-30T17:34:44"/>
  </r>
  <r>
    <d v="1899-12-30T17:42:01"/>
  </r>
  <r>
    <d v="1899-12-30T17:44:43"/>
  </r>
  <r>
    <d v="1899-12-30T17:59:04"/>
  </r>
  <r>
    <d v="1899-12-30T17:59:04"/>
  </r>
  <r>
    <d v="1899-12-30T18:02:35"/>
  </r>
  <r>
    <d v="1899-12-30T18:06:41"/>
  </r>
  <r>
    <d v="1899-12-30T18:06:41"/>
  </r>
  <r>
    <d v="1899-12-30T18:10:13"/>
  </r>
  <r>
    <d v="1899-12-30T18:10:13"/>
  </r>
  <r>
    <d v="1899-12-30T18:10:13"/>
  </r>
  <r>
    <d v="1899-12-30T18:10:13"/>
  </r>
  <r>
    <d v="1899-12-30T18:19:00"/>
  </r>
  <r>
    <d v="1899-12-30T18:19:00"/>
  </r>
  <r>
    <d v="1899-12-30T18:19:00"/>
  </r>
  <r>
    <d v="1899-12-30T18:22:49"/>
  </r>
  <r>
    <d v="1899-12-30T18:35:49"/>
  </r>
  <r>
    <d v="1899-12-30T18:35:49"/>
  </r>
  <r>
    <d v="1899-12-30T18:37:14"/>
  </r>
  <r>
    <d v="1899-12-30T18:37:14"/>
  </r>
  <r>
    <d v="1899-12-30T18:38:02"/>
  </r>
  <r>
    <d v="1899-12-30T18:38:02"/>
  </r>
  <r>
    <d v="1899-12-30T18:38:02"/>
  </r>
  <r>
    <d v="1899-12-30T18:38:02"/>
  </r>
  <r>
    <d v="1899-12-30T18:51:40"/>
  </r>
  <r>
    <d v="1899-12-30T18:51:40"/>
  </r>
  <r>
    <d v="1899-12-30T18:51:40"/>
  </r>
  <r>
    <d v="1899-12-30T18:51:40"/>
  </r>
  <r>
    <d v="1899-12-30T19:03:21"/>
  </r>
  <r>
    <d v="1899-12-30T19:16:34"/>
  </r>
  <r>
    <d v="1899-12-30T19:16:34"/>
  </r>
  <r>
    <d v="1899-12-30T19:16:34"/>
  </r>
  <r>
    <d v="1899-12-30T19:32:46"/>
  </r>
  <r>
    <d v="1899-12-30T19:32:46"/>
  </r>
  <r>
    <d v="1899-12-30T19:32:46"/>
  </r>
  <r>
    <d v="1899-12-30T20:10:38"/>
  </r>
  <r>
    <d v="1899-12-30T20:14:24"/>
  </r>
  <r>
    <d v="1899-12-30T20:14:24"/>
  </r>
  <r>
    <d v="1899-12-30T20:27:49"/>
  </r>
  <r>
    <d v="1899-12-30T20:27:49"/>
  </r>
  <r>
    <d v="1899-12-30T20:49:49"/>
  </r>
  <r>
    <d v="1899-12-30T20:49:49"/>
  </r>
  <r>
    <d v="1899-12-30T20:49:49"/>
  </r>
  <r>
    <d v="1899-12-30T21:36:05"/>
  </r>
  <r>
    <d v="1899-12-30T21:36:05"/>
  </r>
  <r>
    <d v="1899-12-30T21:47:27"/>
  </r>
  <r>
    <d v="1899-12-30T21:47:27"/>
  </r>
  <r>
    <d v="1899-12-30T21:47:27"/>
  </r>
  <r>
    <d v="1899-12-30T21:49:57"/>
  </r>
  <r>
    <d v="1899-12-30T11:54:20"/>
  </r>
  <r>
    <d v="1899-12-30T11:54:20"/>
  </r>
  <r>
    <d v="1899-12-30T11:57:29"/>
  </r>
  <r>
    <d v="1899-12-30T12:06:32"/>
  </r>
  <r>
    <d v="1899-12-30T12:06:32"/>
  </r>
  <r>
    <d v="1899-12-30T12:06:32"/>
  </r>
  <r>
    <d v="1899-12-30T12:07:56"/>
  </r>
  <r>
    <d v="1899-12-30T12:07:56"/>
  </r>
  <r>
    <d v="1899-12-30T12:07:56"/>
  </r>
  <r>
    <d v="1899-12-30T12:07:56"/>
  </r>
  <r>
    <d v="1899-12-30T12:13:15"/>
  </r>
  <r>
    <d v="1899-12-30T12:13:15"/>
  </r>
  <r>
    <d v="1899-12-30T12:13:15"/>
  </r>
  <r>
    <d v="1899-12-30T12:13:15"/>
  </r>
  <r>
    <d v="1899-12-30T12:13:15"/>
  </r>
  <r>
    <d v="1899-12-30T12:13:15"/>
  </r>
  <r>
    <d v="1899-12-30T12:13:15"/>
  </r>
  <r>
    <d v="1899-12-30T12:13:15"/>
  </r>
  <r>
    <d v="1899-12-30T12:13:15"/>
  </r>
  <r>
    <d v="1899-12-30T12:15:34"/>
  </r>
  <r>
    <d v="1899-12-30T12:15:41"/>
  </r>
  <r>
    <d v="1899-12-30T12:19:23"/>
  </r>
  <r>
    <d v="1899-12-30T12:19:23"/>
  </r>
  <r>
    <d v="1899-12-30T12:19:23"/>
  </r>
  <r>
    <d v="1899-12-30T12:19:23"/>
  </r>
  <r>
    <d v="1899-12-30T12:22:02"/>
  </r>
  <r>
    <d v="1899-12-30T12:22:32"/>
  </r>
  <r>
    <d v="1899-12-30T12:22:32"/>
  </r>
  <r>
    <d v="1899-12-30T12:29:37"/>
  </r>
  <r>
    <d v="1899-12-30T12:29:37"/>
  </r>
  <r>
    <d v="1899-12-30T12:34:40"/>
  </r>
  <r>
    <d v="1899-12-30T12:34:40"/>
  </r>
  <r>
    <d v="1899-12-30T12:34:40"/>
  </r>
  <r>
    <d v="1899-12-30T12:34:40"/>
  </r>
  <r>
    <d v="1899-12-30T12:48:24"/>
  </r>
  <r>
    <d v="1899-12-30T12:49:49"/>
  </r>
  <r>
    <d v="1899-12-30T13:05:02"/>
  </r>
  <r>
    <d v="1899-12-30T13:05:02"/>
  </r>
  <r>
    <d v="1899-12-30T13:05:09"/>
  </r>
  <r>
    <d v="1899-12-30T13:07:03"/>
  </r>
  <r>
    <d v="1899-12-30T13:07:03"/>
  </r>
  <r>
    <d v="1899-12-30T13:18:59"/>
  </r>
  <r>
    <d v="1899-12-30T13:26:20"/>
  </r>
  <r>
    <d v="1899-12-30T13:26:20"/>
  </r>
  <r>
    <d v="1899-12-30T13:26:20"/>
  </r>
  <r>
    <d v="1899-12-30T13:26:20"/>
  </r>
  <r>
    <d v="1899-12-30T13:33:57"/>
  </r>
  <r>
    <d v="1899-12-30T13:33:57"/>
  </r>
  <r>
    <d v="1899-12-30T13:33:57"/>
  </r>
  <r>
    <d v="1899-12-30T13:33:57"/>
  </r>
  <r>
    <d v="1899-12-30T13:43:42"/>
  </r>
  <r>
    <d v="1899-12-30T13:43:55"/>
  </r>
  <r>
    <d v="1899-12-30T13:43:55"/>
  </r>
  <r>
    <d v="1899-12-30T14:01:24"/>
  </r>
  <r>
    <d v="1899-12-30T14:58:28"/>
  </r>
  <r>
    <d v="1899-12-30T14:58:28"/>
  </r>
  <r>
    <d v="1899-12-30T14:58:28"/>
  </r>
  <r>
    <d v="1899-12-30T15:35:01"/>
  </r>
  <r>
    <d v="1899-12-30T15:35:01"/>
  </r>
  <r>
    <d v="1899-12-30T15:35:01"/>
  </r>
  <r>
    <d v="1899-12-30T15:41:39"/>
  </r>
  <r>
    <d v="1899-12-30T15:41:39"/>
  </r>
  <r>
    <d v="1899-12-30T15:41:39"/>
  </r>
  <r>
    <d v="1899-12-30T15:41:39"/>
  </r>
  <r>
    <d v="1899-12-30T15:46:43"/>
  </r>
  <r>
    <d v="1899-12-30T15:50:49"/>
  </r>
  <r>
    <d v="1899-12-30T15:53:20"/>
  </r>
  <r>
    <d v="1899-12-30T16:06:29"/>
  </r>
  <r>
    <d v="1899-12-30T16:06:29"/>
  </r>
  <r>
    <d v="1899-12-30T16:06:45"/>
  </r>
  <r>
    <d v="1899-12-30T16:06:45"/>
  </r>
  <r>
    <d v="1899-12-30T16:06:45"/>
  </r>
  <r>
    <d v="1899-12-30T16:06:45"/>
  </r>
  <r>
    <d v="1899-12-30T16:16:21"/>
  </r>
  <r>
    <d v="1899-12-30T16:16:51"/>
  </r>
  <r>
    <d v="1899-12-30T16:34:16"/>
  </r>
  <r>
    <d v="1899-12-30T16:34:16"/>
  </r>
  <r>
    <d v="1899-12-30T16:34:16"/>
  </r>
  <r>
    <d v="1899-12-30T16:44:07"/>
  </r>
  <r>
    <d v="1899-12-30T16:44:07"/>
  </r>
  <r>
    <d v="1899-12-30T16:44:07"/>
  </r>
  <r>
    <d v="1899-12-30T16:44:07"/>
  </r>
  <r>
    <d v="1899-12-30T16:44:29"/>
  </r>
  <r>
    <d v="1899-12-30T16:48:03"/>
  </r>
  <r>
    <d v="1899-12-30T16:53:28"/>
  </r>
  <r>
    <d v="1899-12-30T16:53:28"/>
  </r>
  <r>
    <d v="1899-12-30T16:53:28"/>
  </r>
  <r>
    <d v="1899-12-30T16:55:24"/>
  </r>
  <r>
    <d v="1899-12-30T17:06:47"/>
  </r>
  <r>
    <d v="1899-12-30T17:23:09"/>
  </r>
  <r>
    <d v="1899-12-30T17:23:09"/>
  </r>
  <r>
    <d v="1899-12-30T17:26:22"/>
  </r>
  <r>
    <d v="1899-12-30T17:28:42"/>
  </r>
  <r>
    <d v="1899-12-30T17:28:42"/>
  </r>
  <r>
    <d v="1899-12-30T17:29:55"/>
  </r>
  <r>
    <d v="1899-12-30T17:32:16"/>
  </r>
  <r>
    <d v="1899-12-30T17:51:22"/>
  </r>
  <r>
    <d v="1899-12-30T17:51:22"/>
  </r>
  <r>
    <d v="1899-12-30T17:53:27"/>
  </r>
  <r>
    <d v="1899-12-30T17:57:57"/>
  </r>
  <r>
    <d v="1899-12-30T18:02:30"/>
  </r>
  <r>
    <d v="1899-12-30T18:02:30"/>
  </r>
  <r>
    <d v="1899-12-30T18:06:31"/>
  </r>
  <r>
    <d v="1899-12-30T18:06:31"/>
  </r>
  <r>
    <d v="1899-12-30T18:14:13"/>
  </r>
  <r>
    <d v="1899-12-30T18:14:13"/>
  </r>
  <r>
    <d v="1899-12-30T18:14:37"/>
  </r>
  <r>
    <d v="1899-12-30T18:31:17"/>
  </r>
  <r>
    <d v="1899-12-30T18:31:17"/>
  </r>
  <r>
    <d v="1899-12-30T18:31:17"/>
  </r>
  <r>
    <d v="1899-12-30T18:31:17"/>
  </r>
  <r>
    <d v="1899-12-30T18:31:46"/>
  </r>
  <r>
    <d v="1899-12-30T18:37:08"/>
  </r>
  <r>
    <d v="1899-12-30T18:37:08"/>
  </r>
  <r>
    <d v="1899-12-30T18:48:00"/>
  </r>
  <r>
    <d v="1899-12-30T18:51:55"/>
  </r>
  <r>
    <d v="1899-12-30T18:51:55"/>
  </r>
  <r>
    <d v="1899-12-30T18:51:55"/>
  </r>
  <r>
    <d v="1899-12-30T19:07:21"/>
  </r>
  <r>
    <d v="1899-12-30T19:18:21"/>
  </r>
  <r>
    <d v="1899-12-30T19:18:21"/>
  </r>
  <r>
    <d v="1899-12-30T19:18:21"/>
  </r>
  <r>
    <d v="1899-12-30T19:18:21"/>
  </r>
  <r>
    <d v="1899-12-30T19:29:39"/>
  </r>
  <r>
    <d v="1899-12-30T19:29:39"/>
  </r>
  <r>
    <d v="1899-12-30T19:52:12"/>
  </r>
  <r>
    <d v="1899-12-30T19:52:12"/>
  </r>
  <r>
    <d v="1899-12-30T19:52:12"/>
  </r>
  <r>
    <d v="1899-12-30T20:09:54"/>
  </r>
  <r>
    <d v="1899-12-30T20:09:54"/>
  </r>
  <r>
    <d v="1899-12-30T20:32:00"/>
  </r>
  <r>
    <d v="1899-12-30T20:38:12"/>
  </r>
  <r>
    <d v="1899-12-30T20:38:12"/>
  </r>
  <r>
    <d v="1899-12-30T20:38:12"/>
  </r>
  <r>
    <d v="1899-12-30T20:49:03"/>
  </r>
  <r>
    <d v="1899-12-30T20:55:50"/>
  </r>
  <r>
    <d v="1899-12-30T20:55:50"/>
  </r>
  <r>
    <d v="1899-12-30T20:55:50"/>
  </r>
  <r>
    <d v="1899-12-30T21:10:32"/>
  </r>
  <r>
    <d v="1899-12-30T21:10:32"/>
  </r>
  <r>
    <d v="1899-12-30T21:24:16"/>
  </r>
  <r>
    <d v="1899-12-30T21:46:27"/>
  </r>
  <r>
    <d v="1899-12-30T21:46:27"/>
  </r>
  <r>
    <d v="1899-12-30T21:46:52"/>
  </r>
  <r>
    <d v="1899-12-30T21:50:00"/>
  </r>
  <r>
    <d v="1899-12-30T21:56:29"/>
  </r>
  <r>
    <d v="1899-12-30T22:54:40"/>
  </r>
  <r>
    <d v="1899-12-30T22:54:40"/>
  </r>
  <r>
    <d v="1899-12-30T22:54:40"/>
  </r>
  <r>
    <d v="1899-12-30T22:54:40"/>
  </r>
  <r>
    <d v="1899-12-30T11:16:25"/>
  </r>
  <r>
    <d v="1899-12-30T11:16:25"/>
  </r>
  <r>
    <d v="1899-12-30T11:30:04"/>
  </r>
  <r>
    <d v="1899-12-30T12:01:31"/>
  </r>
  <r>
    <d v="1899-12-30T12:10:24"/>
  </r>
  <r>
    <d v="1899-12-30T12:15:25"/>
  </r>
  <r>
    <d v="1899-12-30T12:15:57"/>
  </r>
  <r>
    <d v="1899-12-30T12:15:57"/>
  </r>
  <r>
    <d v="1899-12-30T12:15:57"/>
  </r>
  <r>
    <d v="1899-12-30T12:15:57"/>
  </r>
  <r>
    <d v="1899-12-30T12:35:36"/>
  </r>
  <r>
    <d v="1899-12-30T12:39:14"/>
  </r>
  <r>
    <d v="1899-12-30T12:39:14"/>
  </r>
  <r>
    <d v="1899-12-30T12:39:14"/>
  </r>
  <r>
    <d v="1899-12-30T12:39:14"/>
  </r>
  <r>
    <d v="1899-12-30T12:39:14"/>
  </r>
  <r>
    <d v="1899-12-30T12:39:14"/>
  </r>
  <r>
    <d v="1899-12-30T12:39:14"/>
  </r>
  <r>
    <d v="1899-12-30T12:39:14"/>
  </r>
  <r>
    <d v="1899-12-30T12:39:14"/>
  </r>
  <r>
    <d v="1899-12-30T12:39:14"/>
  </r>
  <r>
    <d v="1899-12-30T12:39:14"/>
  </r>
  <r>
    <d v="1899-12-30T12:39:14"/>
  </r>
  <r>
    <d v="1899-12-30T12:39:14"/>
  </r>
  <r>
    <d v="1899-12-30T12:52:38"/>
  </r>
  <r>
    <d v="1899-12-30T13:02:23"/>
  </r>
  <r>
    <d v="1899-12-30T13:02:23"/>
  </r>
  <r>
    <d v="1899-12-30T13:02:23"/>
  </r>
  <r>
    <d v="1899-12-30T13:02:23"/>
  </r>
  <r>
    <d v="1899-12-30T13:03:51"/>
  </r>
  <r>
    <d v="1899-12-30T13:03:51"/>
  </r>
  <r>
    <d v="1899-12-30T13:03:51"/>
  </r>
  <r>
    <d v="1899-12-30T13:10:00"/>
  </r>
  <r>
    <d v="1899-12-30T13:10:38"/>
  </r>
  <r>
    <d v="1899-12-30T13:10:38"/>
  </r>
  <r>
    <d v="1899-12-30T13:20:16"/>
  </r>
  <r>
    <d v="1899-12-30T13:20:16"/>
  </r>
  <r>
    <d v="1899-12-30T13:29:39"/>
  </r>
  <r>
    <d v="1899-12-30T13:29:39"/>
  </r>
  <r>
    <d v="1899-12-30T13:29:39"/>
  </r>
  <r>
    <d v="1899-12-30T13:38:26"/>
  </r>
  <r>
    <d v="1899-12-30T13:38:26"/>
  </r>
  <r>
    <d v="1899-12-30T13:59:12"/>
  </r>
  <r>
    <d v="1899-12-30T13:59:12"/>
  </r>
  <r>
    <d v="1899-12-30T14:01:06"/>
  </r>
  <r>
    <d v="1899-12-30T14:01:06"/>
  </r>
  <r>
    <d v="1899-12-30T14:01:06"/>
  </r>
  <r>
    <d v="1899-12-30T14:08:19"/>
  </r>
  <r>
    <d v="1899-12-30T15:07:09"/>
  </r>
  <r>
    <d v="1899-12-30T15:21:28"/>
  </r>
  <r>
    <d v="1899-12-30T16:25:49"/>
  </r>
  <r>
    <d v="1899-12-30T16:34:27"/>
  </r>
  <r>
    <d v="1899-12-30T16:34:27"/>
  </r>
  <r>
    <d v="1899-12-30T16:34:27"/>
  </r>
  <r>
    <d v="1899-12-30T16:44:02"/>
  </r>
  <r>
    <d v="1899-12-30T16:44:02"/>
  </r>
  <r>
    <d v="1899-12-30T16:44:02"/>
  </r>
  <r>
    <d v="1899-12-30T16:49:02"/>
  </r>
  <r>
    <d v="1899-12-30T16:49:02"/>
  </r>
  <r>
    <d v="1899-12-30T16:49:02"/>
  </r>
  <r>
    <d v="1899-12-30T16:49:02"/>
  </r>
  <r>
    <d v="1899-12-30T17:09:45"/>
  </r>
  <r>
    <d v="1899-12-30T17:09:45"/>
  </r>
  <r>
    <d v="1899-12-30T17:09:45"/>
  </r>
  <r>
    <d v="1899-12-30T17:09:45"/>
  </r>
  <r>
    <d v="1899-12-30T17:12:09"/>
  </r>
  <r>
    <d v="1899-12-30T17:19:00"/>
  </r>
  <r>
    <d v="1899-12-30T17:25:22"/>
  </r>
  <r>
    <d v="1899-12-30T17:27:11"/>
  </r>
  <r>
    <d v="1899-12-30T17:27:11"/>
  </r>
  <r>
    <d v="1899-12-30T17:27:11"/>
  </r>
  <r>
    <d v="1899-12-30T17:27:11"/>
  </r>
  <r>
    <d v="1899-12-30T17:48:26"/>
  </r>
  <r>
    <d v="1899-12-30T17:53:25"/>
  </r>
  <r>
    <d v="1899-12-30T17:53:25"/>
  </r>
  <r>
    <d v="1899-12-30T18:03:19"/>
  </r>
  <r>
    <d v="1899-12-30T18:06:39"/>
  </r>
  <r>
    <d v="1899-12-30T18:06:39"/>
  </r>
  <r>
    <d v="1899-12-30T18:07:41"/>
  </r>
  <r>
    <d v="1899-12-30T18:12:01"/>
  </r>
  <r>
    <d v="1899-12-30T18:12:01"/>
  </r>
  <r>
    <d v="1899-12-30T18:52:41"/>
  </r>
  <r>
    <d v="1899-12-30T18:53:35"/>
  </r>
  <r>
    <d v="1899-12-30T18:53:35"/>
  </r>
  <r>
    <d v="1899-12-30T18:53:35"/>
  </r>
  <r>
    <d v="1899-12-30T19:00:37"/>
  </r>
  <r>
    <d v="1899-12-30T19:00:37"/>
  </r>
  <r>
    <d v="1899-12-30T19:00:37"/>
  </r>
  <r>
    <d v="1899-12-30T19:02:40"/>
  </r>
  <r>
    <d v="1899-12-30T19:08:28"/>
  </r>
  <r>
    <d v="1899-12-30T19:17:31"/>
  </r>
  <r>
    <d v="1899-12-30T19:17:31"/>
  </r>
  <r>
    <d v="1899-12-30T19:17:34"/>
  </r>
  <r>
    <d v="1899-12-30T19:17:34"/>
  </r>
  <r>
    <d v="1899-12-30T19:17:34"/>
  </r>
  <r>
    <d v="1899-12-30T19:26:39"/>
  </r>
  <r>
    <d v="1899-12-30T19:26:39"/>
  </r>
  <r>
    <d v="1899-12-30T19:50:03"/>
  </r>
  <r>
    <d v="1899-12-30T19:50:33"/>
  </r>
  <r>
    <d v="1899-12-30T19:56:54"/>
  </r>
  <r>
    <d v="1899-12-30T19:56:54"/>
  </r>
  <r>
    <d v="1899-12-30T19:56:54"/>
  </r>
  <r>
    <d v="1899-12-30T19:56:54"/>
  </r>
  <r>
    <d v="1899-12-30T20:07:51"/>
  </r>
  <r>
    <d v="1899-12-30T20:07:51"/>
  </r>
  <r>
    <d v="1899-12-30T20:24:04"/>
  </r>
  <r>
    <d v="1899-12-30T20:54:22"/>
  </r>
  <r>
    <d v="1899-12-30T21:42:01"/>
  </r>
  <r>
    <d v="1899-12-30T22:17:42"/>
  </r>
  <r>
    <d v="1899-12-30T22:25:07"/>
  </r>
  <r>
    <d v="1899-12-30T22:25:07"/>
  </r>
  <r>
    <d v="1899-12-30T22:38:18"/>
  </r>
  <r>
    <d v="1899-12-30T22:38:18"/>
  </r>
  <r>
    <d v="1899-12-30T10:52:26"/>
  </r>
  <r>
    <d v="1899-12-30T10:52:26"/>
  </r>
  <r>
    <d v="1899-12-30T11:18:25"/>
  </r>
  <r>
    <d v="1899-12-30T11:25:55"/>
  </r>
  <r>
    <d v="1899-12-30T11:25:55"/>
  </r>
  <r>
    <d v="1899-12-30T11:25:55"/>
  </r>
  <r>
    <d v="1899-12-30T11:31:09"/>
  </r>
  <r>
    <d v="1899-12-30T11:43:15"/>
  </r>
  <r>
    <d v="1899-12-30T11:48:19"/>
  </r>
  <r>
    <d v="1899-12-30T11:53:46"/>
  </r>
  <r>
    <d v="1899-12-30T11:53:46"/>
  </r>
  <r>
    <d v="1899-12-30T11:53:46"/>
  </r>
  <r>
    <d v="1899-12-30T11:53:46"/>
  </r>
  <r>
    <d v="1899-12-30T11:53:46"/>
  </r>
  <r>
    <d v="1899-12-30T11:53:46"/>
  </r>
  <r>
    <d v="1899-12-30T11:53:46"/>
  </r>
  <r>
    <d v="1899-12-30T11:53:46"/>
  </r>
  <r>
    <d v="1899-12-30T11:53:46"/>
  </r>
  <r>
    <d v="1899-12-30T11:53:46"/>
  </r>
  <r>
    <d v="1899-12-30T11:53:46"/>
  </r>
  <r>
    <d v="1899-12-30T11:53:46"/>
  </r>
  <r>
    <d v="1899-12-30T11:53:46"/>
  </r>
  <r>
    <d v="1899-12-30T11:53:46"/>
  </r>
  <r>
    <d v="1899-12-30T12:00:35"/>
  </r>
  <r>
    <d v="1899-12-30T12:00:35"/>
  </r>
  <r>
    <d v="1899-12-30T12:00:35"/>
  </r>
  <r>
    <d v="1899-12-30T12:05:21"/>
  </r>
  <r>
    <d v="1899-12-30T12:05:21"/>
  </r>
  <r>
    <d v="1899-12-30T12:18:44"/>
  </r>
  <r>
    <d v="1899-12-30T12:18:44"/>
  </r>
  <r>
    <d v="1899-12-30T12:18:44"/>
  </r>
  <r>
    <d v="1899-12-30T12:36:54"/>
  </r>
  <r>
    <d v="1899-12-30T12:36:54"/>
  </r>
  <r>
    <d v="1899-12-30T12:36:54"/>
  </r>
  <r>
    <d v="1899-12-30T12:39:08"/>
  </r>
  <r>
    <d v="1899-12-30T12:39:08"/>
  </r>
  <r>
    <d v="1899-12-30T12:39:08"/>
  </r>
  <r>
    <d v="1899-12-30T12:39:08"/>
  </r>
  <r>
    <d v="1899-12-30T12:42:25"/>
  </r>
  <r>
    <d v="1899-12-30T12:42:25"/>
  </r>
  <r>
    <d v="1899-12-30T12:44:31"/>
  </r>
  <r>
    <d v="1899-12-30T12:44:31"/>
  </r>
  <r>
    <d v="1899-12-30T12:45:35"/>
  </r>
  <r>
    <d v="1899-12-30T12:45:35"/>
  </r>
  <r>
    <d v="1899-12-30T12:45:35"/>
  </r>
  <r>
    <d v="1899-12-30T12:46:11"/>
  </r>
  <r>
    <d v="1899-12-30T12:46:11"/>
  </r>
  <r>
    <d v="1899-12-30T12:57:10"/>
  </r>
  <r>
    <d v="1899-12-30T12:57:10"/>
  </r>
  <r>
    <d v="1899-12-30T12:57:10"/>
  </r>
  <r>
    <d v="1899-12-30T12:57:10"/>
  </r>
  <r>
    <d v="1899-12-30T13:33:29"/>
  </r>
  <r>
    <d v="1899-12-30T13:58:20"/>
  </r>
  <r>
    <d v="1899-12-30T13:58:20"/>
  </r>
  <r>
    <d v="1899-12-30T14:03:39"/>
  </r>
  <r>
    <d v="1899-12-30T14:03:39"/>
  </r>
  <r>
    <d v="1899-12-30T14:08:34"/>
  </r>
  <r>
    <d v="1899-12-30T14:08:34"/>
  </r>
  <r>
    <d v="1899-12-30T14:08:34"/>
  </r>
  <r>
    <d v="1899-12-30T14:08:34"/>
  </r>
  <r>
    <d v="1899-12-30T14:10:14"/>
  </r>
  <r>
    <d v="1899-12-30T14:35:51"/>
  </r>
  <r>
    <d v="1899-12-30T14:41:35"/>
  </r>
  <r>
    <d v="1899-12-30T14:41:37"/>
  </r>
  <r>
    <d v="1899-12-30T15:15:05"/>
  </r>
  <r>
    <d v="1899-12-30T15:15:05"/>
  </r>
  <r>
    <d v="1899-12-30T15:18:19"/>
  </r>
  <r>
    <d v="1899-12-30T15:18:19"/>
  </r>
  <r>
    <d v="1899-12-30T15:37:30"/>
  </r>
  <r>
    <d v="1899-12-30T15:37:30"/>
  </r>
  <r>
    <d v="1899-12-30T15:37:30"/>
  </r>
  <r>
    <d v="1899-12-30T15:37:30"/>
  </r>
  <r>
    <d v="1899-12-30T15:42:11"/>
  </r>
  <r>
    <d v="1899-12-30T15:42:11"/>
  </r>
  <r>
    <d v="1899-12-30T15:42:11"/>
  </r>
  <r>
    <d v="1899-12-30T15:44:55"/>
  </r>
  <r>
    <d v="1899-12-30T15:44:55"/>
  </r>
  <r>
    <d v="1899-12-30T15:45:22"/>
  </r>
  <r>
    <d v="1899-12-30T15:45:22"/>
  </r>
  <r>
    <d v="1899-12-30T16:16:55"/>
  </r>
  <r>
    <d v="1899-12-30T16:16:55"/>
  </r>
  <r>
    <d v="1899-12-30T16:16:55"/>
  </r>
  <r>
    <d v="1899-12-30T16:18:06"/>
  </r>
  <r>
    <d v="1899-12-30T16:18:06"/>
  </r>
  <r>
    <d v="1899-12-30T16:56:53"/>
  </r>
  <r>
    <d v="1899-12-30T16:56:53"/>
  </r>
  <r>
    <d v="1899-12-30T16:57:22"/>
  </r>
  <r>
    <d v="1899-12-30T17:10:01"/>
  </r>
  <r>
    <d v="1899-12-30T17:13:53"/>
  </r>
  <r>
    <d v="1899-12-30T17:13:53"/>
  </r>
  <r>
    <d v="1899-12-30T17:19:14"/>
  </r>
  <r>
    <d v="1899-12-30T17:19:14"/>
  </r>
  <r>
    <d v="1899-12-30T17:19:14"/>
  </r>
  <r>
    <d v="1899-12-30T17:38:59"/>
  </r>
  <r>
    <d v="1899-12-30T17:38:59"/>
  </r>
  <r>
    <d v="1899-12-30T17:55:24"/>
  </r>
  <r>
    <d v="1899-12-30T17:55:24"/>
  </r>
  <r>
    <d v="1899-12-30T17:55:24"/>
  </r>
  <r>
    <d v="1899-12-30T17:55:24"/>
  </r>
  <r>
    <d v="1899-12-30T17:59:29"/>
  </r>
  <r>
    <d v="1899-12-30T17:59:29"/>
  </r>
  <r>
    <d v="1899-12-30T18:17:12"/>
  </r>
  <r>
    <d v="1899-12-30T18:26:13"/>
  </r>
  <r>
    <d v="1899-12-30T18:26:13"/>
  </r>
  <r>
    <d v="1899-12-30T18:26:13"/>
  </r>
  <r>
    <d v="1899-12-30T18:26:13"/>
  </r>
  <r>
    <d v="1899-12-30T18:48:59"/>
  </r>
  <r>
    <d v="1899-12-30T18:48:59"/>
  </r>
  <r>
    <d v="1899-12-30T18:55:49"/>
  </r>
  <r>
    <d v="1899-12-30T18:55:49"/>
  </r>
  <r>
    <d v="1899-12-30T18:55:49"/>
  </r>
  <r>
    <d v="1899-12-30T18:59:12"/>
  </r>
  <r>
    <d v="1899-12-30T18:59:12"/>
  </r>
  <r>
    <d v="1899-12-30T18:59:12"/>
  </r>
  <r>
    <d v="1899-12-30T19:03:27"/>
  </r>
  <r>
    <d v="1899-12-30T19:09:14"/>
  </r>
  <r>
    <d v="1899-12-30T19:09:14"/>
  </r>
  <r>
    <d v="1899-12-30T19:36:20"/>
  </r>
  <r>
    <d v="1899-12-30T20:42:37"/>
  </r>
  <r>
    <d v="1899-12-30T20:42:37"/>
  </r>
  <r>
    <d v="1899-12-30T21:02:38"/>
  </r>
  <r>
    <d v="1899-12-30T21:07:29"/>
  </r>
  <r>
    <d v="1899-12-30T21:22:31"/>
  </r>
  <r>
    <d v="1899-12-30T21:52:02"/>
  </r>
  <r>
    <d v="1899-12-30T11:24:50"/>
  </r>
  <r>
    <d v="1899-12-30T11:24:50"/>
  </r>
  <r>
    <d v="1899-12-30T11:29:19"/>
  </r>
  <r>
    <d v="1899-12-30T11:29:19"/>
  </r>
  <r>
    <d v="1899-12-30T11:41:38"/>
  </r>
  <r>
    <d v="1899-12-30T11:48:49"/>
  </r>
  <r>
    <d v="1899-12-30T11:50:22"/>
  </r>
  <r>
    <d v="1899-12-30T11:51:53"/>
  </r>
  <r>
    <d v="1899-12-30T11:51:53"/>
  </r>
  <r>
    <d v="1899-12-30T12:02:43"/>
  </r>
  <r>
    <d v="1899-12-30T12:09:32"/>
  </r>
  <r>
    <d v="1899-12-30T12:09:32"/>
  </r>
  <r>
    <d v="1899-12-30T12:09:32"/>
  </r>
  <r>
    <d v="1899-12-30T12:09:32"/>
  </r>
  <r>
    <d v="1899-12-30T12:09:43"/>
  </r>
  <r>
    <d v="1899-12-30T12:13:35"/>
  </r>
  <r>
    <d v="1899-12-30T12:21:00"/>
  </r>
  <r>
    <d v="1899-12-30T12:50:45"/>
  </r>
  <r>
    <d v="1899-12-30T12:51:26"/>
  </r>
  <r>
    <d v="1899-12-30T12:59:37"/>
  </r>
  <r>
    <d v="1899-12-30T12:59:37"/>
  </r>
  <r>
    <d v="1899-12-30T12:59:37"/>
  </r>
  <r>
    <d v="1899-12-30T12:59:37"/>
  </r>
  <r>
    <d v="1899-12-30T12:59:37"/>
  </r>
  <r>
    <d v="1899-12-30T12:59:37"/>
  </r>
  <r>
    <d v="1899-12-30T12:59:37"/>
  </r>
  <r>
    <d v="1899-12-30T12:59:37"/>
  </r>
  <r>
    <d v="1899-12-30T12:59:37"/>
  </r>
  <r>
    <d v="1899-12-30T12:59:37"/>
  </r>
  <r>
    <d v="1899-12-30T12:59:37"/>
  </r>
  <r>
    <d v="1899-12-30T13:08:07"/>
  </r>
  <r>
    <d v="1899-12-30T13:09:34"/>
  </r>
  <r>
    <d v="1899-12-30T13:09:34"/>
  </r>
  <r>
    <d v="1899-12-30T13:09:34"/>
  </r>
  <r>
    <d v="1899-12-30T13:17:01"/>
  </r>
  <r>
    <d v="1899-12-30T13:17:01"/>
  </r>
  <r>
    <d v="1899-12-30T13:28:45"/>
  </r>
  <r>
    <d v="1899-12-30T13:28:45"/>
  </r>
  <r>
    <d v="1899-12-30T13:32:02"/>
  </r>
  <r>
    <d v="1899-12-30T13:32:02"/>
  </r>
  <r>
    <d v="1899-12-30T13:36:27"/>
  </r>
  <r>
    <d v="1899-12-30T13:42:24"/>
  </r>
  <r>
    <d v="1899-12-30T13:49:00"/>
  </r>
  <r>
    <d v="1899-12-30T13:49:00"/>
  </r>
  <r>
    <d v="1899-12-30T13:49:00"/>
  </r>
  <r>
    <d v="1899-12-30T13:49:00"/>
  </r>
  <r>
    <d v="1899-12-30T13:50:47"/>
  </r>
  <r>
    <d v="1899-12-30T13:50:47"/>
  </r>
  <r>
    <d v="1899-12-30T14:02:46"/>
  </r>
  <r>
    <d v="1899-12-30T14:02:46"/>
  </r>
  <r>
    <d v="1899-12-30T14:02:46"/>
  </r>
  <r>
    <d v="1899-12-30T14:02:46"/>
  </r>
  <r>
    <d v="1899-12-30T14:16:56"/>
  </r>
  <r>
    <d v="1899-12-30T14:16:56"/>
  </r>
  <r>
    <d v="1899-12-30T14:16:56"/>
  </r>
  <r>
    <d v="1899-12-30T14:46:28"/>
  </r>
  <r>
    <d v="1899-12-30T14:46:28"/>
  </r>
  <r>
    <d v="1899-12-30T14:48:52"/>
  </r>
  <r>
    <d v="1899-12-30T15:20:22"/>
  </r>
  <r>
    <d v="1899-12-30T15:22:11"/>
  </r>
  <r>
    <d v="1899-12-30T15:48:06"/>
  </r>
  <r>
    <d v="1899-12-30T16:03:06"/>
  </r>
  <r>
    <d v="1899-12-30T16:03:06"/>
  </r>
  <r>
    <d v="1899-12-30T16:07:56"/>
  </r>
  <r>
    <d v="1899-12-30T16:07:56"/>
  </r>
  <r>
    <d v="1899-12-30T16:09:26"/>
  </r>
  <r>
    <d v="1899-12-30T16:09:26"/>
  </r>
  <r>
    <d v="1899-12-30T16:15:34"/>
  </r>
  <r>
    <d v="1899-12-30T16:15:34"/>
  </r>
  <r>
    <d v="1899-12-30T16:15:34"/>
  </r>
  <r>
    <d v="1899-12-30T16:15:34"/>
  </r>
  <r>
    <d v="1899-12-30T16:21:21"/>
  </r>
  <r>
    <d v="1899-12-30T16:21:21"/>
  </r>
  <r>
    <d v="1899-12-30T16:21:21"/>
  </r>
  <r>
    <d v="1899-12-30T16:24:32"/>
  </r>
  <r>
    <d v="1899-12-30T16:30:26"/>
  </r>
  <r>
    <d v="1899-12-30T16:30:26"/>
  </r>
  <r>
    <d v="1899-12-30T16:56:19"/>
  </r>
  <r>
    <d v="1899-12-30T16:56:19"/>
  </r>
  <r>
    <d v="1899-12-30T16:56:19"/>
  </r>
  <r>
    <d v="1899-12-30T17:09:05"/>
  </r>
  <r>
    <d v="1899-12-30T17:09:05"/>
  </r>
  <r>
    <d v="1899-12-30T17:09:05"/>
  </r>
  <r>
    <d v="1899-12-30T17:34:43"/>
  </r>
  <r>
    <d v="1899-12-30T17:34:43"/>
  </r>
  <r>
    <d v="1899-12-30T17:34:43"/>
  </r>
  <r>
    <d v="1899-12-30T17:44:31"/>
  </r>
  <r>
    <d v="1899-12-30T18:06:45"/>
  </r>
  <r>
    <d v="1899-12-30T18:06:45"/>
  </r>
  <r>
    <d v="1899-12-30T18:08:31"/>
  </r>
  <r>
    <d v="1899-12-30T18:08:31"/>
  </r>
  <r>
    <d v="1899-12-30T18:19:05"/>
  </r>
  <r>
    <d v="1899-12-30T18:19:05"/>
  </r>
  <r>
    <d v="1899-12-30T18:20:23"/>
  </r>
  <r>
    <d v="1899-12-30T18:20:23"/>
  </r>
  <r>
    <d v="1899-12-30T18:21:12"/>
  </r>
  <r>
    <d v="1899-12-30T18:21:12"/>
  </r>
  <r>
    <d v="1899-12-30T18:21:12"/>
  </r>
  <r>
    <d v="1899-12-30T18:26:23"/>
  </r>
  <r>
    <d v="1899-12-30T18:52:17"/>
  </r>
  <r>
    <d v="1899-12-30T18:52:17"/>
  </r>
  <r>
    <d v="1899-12-30T19:08:25"/>
  </r>
  <r>
    <d v="1899-12-30T19:18:25"/>
  </r>
  <r>
    <d v="1899-12-30T19:18:25"/>
  </r>
  <r>
    <d v="1899-12-30T19:27:06"/>
  </r>
  <r>
    <d v="1899-12-30T19:27:06"/>
  </r>
  <r>
    <d v="1899-12-30T19:34:18"/>
  </r>
  <r>
    <d v="1899-12-30T19:34:18"/>
  </r>
  <r>
    <d v="1899-12-30T19:35:24"/>
  </r>
  <r>
    <d v="1899-12-30T19:35:24"/>
  </r>
  <r>
    <d v="1899-12-30T19:48:41"/>
  </r>
  <r>
    <d v="1899-12-30T20:13:48"/>
  </r>
  <r>
    <d v="1899-12-30T20:13:48"/>
  </r>
  <r>
    <d v="1899-12-30T21:48:46"/>
  </r>
  <r>
    <d v="1899-12-30T11:30:04"/>
  </r>
  <r>
    <d v="1899-12-30T11:55:58"/>
  </r>
  <r>
    <d v="1899-12-30T11:55:58"/>
  </r>
  <r>
    <d v="1899-12-30T11:55:58"/>
  </r>
  <r>
    <d v="1899-12-30T11:55:58"/>
  </r>
  <r>
    <d v="1899-12-30T12:06:49"/>
  </r>
  <r>
    <d v="1899-12-30T12:09:37"/>
  </r>
  <r>
    <d v="1899-12-30T12:15:20"/>
  </r>
  <r>
    <d v="1899-12-30T12:20:53"/>
  </r>
  <r>
    <d v="1899-12-30T12:20:53"/>
  </r>
  <r>
    <d v="1899-12-30T12:26:44"/>
  </r>
  <r>
    <d v="1899-12-30T12:30:11"/>
  </r>
  <r>
    <d v="1899-12-30T12:30:44"/>
  </r>
  <r>
    <d v="1899-12-30T12:30:44"/>
  </r>
  <r>
    <d v="1899-12-30T12:31:07"/>
  </r>
  <r>
    <d v="1899-12-30T12:31:07"/>
  </r>
  <r>
    <d v="1899-12-30T12:33:20"/>
  </r>
  <r>
    <d v="1899-12-30T12:42:01"/>
  </r>
  <r>
    <d v="1899-12-30T12:42:01"/>
  </r>
  <r>
    <d v="1899-12-30T12:42:29"/>
  </r>
  <r>
    <d v="1899-12-30T12:45:30"/>
  </r>
  <r>
    <d v="1899-12-30T13:08:39"/>
  </r>
  <r>
    <d v="1899-12-30T13:28:04"/>
  </r>
  <r>
    <d v="1899-12-30T13:28:04"/>
  </r>
  <r>
    <d v="1899-12-30T13:35:09"/>
  </r>
  <r>
    <d v="1899-12-30T13:37:07"/>
  </r>
  <r>
    <d v="1899-12-30T13:38:04"/>
  </r>
  <r>
    <d v="1899-12-30T13:38:04"/>
  </r>
  <r>
    <d v="1899-12-30T13:38:04"/>
  </r>
  <r>
    <d v="1899-12-30T13:38:04"/>
  </r>
  <r>
    <d v="1899-12-30T13:38:04"/>
  </r>
  <r>
    <d v="1899-12-30T13:38:04"/>
  </r>
  <r>
    <d v="1899-12-30T13:38:04"/>
  </r>
  <r>
    <d v="1899-12-30T13:38:04"/>
  </r>
  <r>
    <d v="1899-12-30T13:38:04"/>
  </r>
  <r>
    <d v="1899-12-30T13:38:04"/>
  </r>
  <r>
    <d v="1899-12-30T13:38:04"/>
  </r>
  <r>
    <d v="1899-12-30T13:38:04"/>
  </r>
  <r>
    <d v="1899-12-30T13:40:04"/>
  </r>
  <r>
    <d v="1899-12-30T13:40:04"/>
  </r>
  <r>
    <d v="1899-12-30T13:40:04"/>
  </r>
  <r>
    <d v="1899-12-30T13:40:04"/>
  </r>
  <r>
    <d v="1899-12-30T13:45:09"/>
  </r>
  <r>
    <d v="1899-12-30T13:45:09"/>
  </r>
  <r>
    <d v="1899-12-30T14:05:06"/>
  </r>
  <r>
    <d v="1899-12-30T14:05:06"/>
  </r>
  <r>
    <d v="1899-12-30T14:05:06"/>
  </r>
  <r>
    <d v="1899-12-30T14:15:44"/>
  </r>
  <r>
    <d v="1899-12-30T14:15:44"/>
  </r>
  <r>
    <d v="1899-12-30T14:22:29"/>
  </r>
  <r>
    <d v="1899-12-30T14:24:41"/>
  </r>
  <r>
    <d v="1899-12-30T14:24:41"/>
  </r>
  <r>
    <d v="1899-12-30T14:24:41"/>
  </r>
  <r>
    <d v="1899-12-30T14:43:37"/>
  </r>
  <r>
    <d v="1899-12-30T14:43:37"/>
  </r>
  <r>
    <d v="1899-12-30T14:47:03"/>
  </r>
  <r>
    <d v="1899-12-30T14:47:03"/>
  </r>
  <r>
    <d v="1899-12-30T14:47:03"/>
  </r>
  <r>
    <d v="1899-12-30T14:47:03"/>
  </r>
  <r>
    <d v="1899-12-30T14:47:03"/>
  </r>
  <r>
    <d v="1899-12-30T14:47:03"/>
  </r>
  <r>
    <d v="1899-12-30T14:51:48"/>
  </r>
  <r>
    <d v="1899-12-30T14:51:48"/>
  </r>
  <r>
    <d v="1899-12-30T14:51:48"/>
  </r>
  <r>
    <d v="1899-12-30T14:51:48"/>
  </r>
  <r>
    <d v="1899-12-30T14:58:46"/>
  </r>
  <r>
    <d v="1899-12-30T15:22:35"/>
  </r>
  <r>
    <d v="1899-12-30T15:28:45"/>
  </r>
  <r>
    <d v="1899-12-30T15:28:45"/>
  </r>
  <r>
    <d v="1899-12-30T15:28:45"/>
  </r>
  <r>
    <d v="1899-12-30T15:28:45"/>
  </r>
  <r>
    <d v="1899-12-30T15:39:08"/>
  </r>
  <r>
    <d v="1899-12-30T15:39:08"/>
  </r>
  <r>
    <d v="1899-12-30T15:39:08"/>
  </r>
  <r>
    <d v="1899-12-30T15:39:08"/>
  </r>
  <r>
    <d v="1899-12-30T15:41:32"/>
  </r>
  <r>
    <d v="1899-12-30T15:41:32"/>
  </r>
  <r>
    <d v="1899-12-30T15:41:32"/>
  </r>
  <r>
    <d v="1899-12-30T15:41:32"/>
  </r>
  <r>
    <d v="1899-12-30T16:01:36"/>
  </r>
  <r>
    <d v="1899-12-30T16:02:46"/>
  </r>
  <r>
    <d v="1899-12-30T16:02:46"/>
  </r>
  <r>
    <d v="1899-12-30T16:11:22"/>
  </r>
  <r>
    <d v="1899-12-30T16:11:22"/>
  </r>
  <r>
    <d v="1899-12-30T16:11:22"/>
  </r>
  <r>
    <d v="1899-12-30T16:33:31"/>
  </r>
  <r>
    <d v="1899-12-30T16:33:31"/>
  </r>
  <r>
    <d v="1899-12-30T16:33:31"/>
  </r>
  <r>
    <d v="1899-12-30T16:43:13"/>
  </r>
  <r>
    <d v="1899-12-30T16:49:56"/>
  </r>
  <r>
    <d v="1899-12-30T16:49:56"/>
  </r>
  <r>
    <d v="1899-12-30T16:49:56"/>
  </r>
  <r>
    <d v="1899-12-30T16:49:56"/>
  </r>
  <r>
    <d v="1899-12-30T16:54:12"/>
  </r>
  <r>
    <d v="1899-12-30T16:54:12"/>
  </r>
  <r>
    <d v="1899-12-30T16:54:12"/>
  </r>
  <r>
    <d v="1899-12-30T17:18:38"/>
  </r>
  <r>
    <d v="1899-12-30T17:18:38"/>
  </r>
  <r>
    <d v="1899-12-30T17:26:46"/>
  </r>
  <r>
    <d v="1899-12-30T17:26:46"/>
  </r>
  <r>
    <d v="1899-12-30T17:31:58"/>
  </r>
  <r>
    <d v="1899-12-30T17:31:58"/>
  </r>
  <r>
    <d v="1899-12-30T17:40:22"/>
  </r>
  <r>
    <d v="1899-12-30T17:40:54"/>
  </r>
  <r>
    <d v="1899-12-30T17:40:54"/>
  </r>
  <r>
    <d v="1899-12-30T18:03:37"/>
  </r>
  <r>
    <d v="1899-12-30T18:03:37"/>
  </r>
  <r>
    <d v="1899-12-30T18:15:30"/>
  </r>
  <r>
    <d v="1899-12-30T18:15:30"/>
  </r>
  <r>
    <d v="1899-12-30T18:34:45"/>
  </r>
  <r>
    <d v="1899-12-30T18:34:45"/>
  </r>
  <r>
    <d v="1899-12-30T18:54:34"/>
  </r>
  <r>
    <d v="1899-12-30T18:54:34"/>
  </r>
  <r>
    <d v="1899-12-30T19:02:52"/>
  </r>
  <r>
    <d v="1899-12-30T19:02:52"/>
  </r>
  <r>
    <d v="1899-12-30T19:08:26"/>
  </r>
  <r>
    <d v="1899-12-30T19:19:53"/>
  </r>
  <r>
    <d v="1899-12-30T19:49:16"/>
  </r>
  <r>
    <d v="1899-12-30T19:52:48"/>
  </r>
  <r>
    <d v="1899-12-30T19:52:48"/>
  </r>
  <r>
    <d v="1899-12-30T19:52:48"/>
  </r>
  <r>
    <d v="1899-12-30T20:04:41"/>
  </r>
  <r>
    <d v="1899-12-30T20:04:41"/>
  </r>
  <r>
    <d v="1899-12-30T20:04:41"/>
  </r>
  <r>
    <d v="1899-12-30T20:04:41"/>
  </r>
  <r>
    <d v="1899-12-30T20:27:24"/>
  </r>
  <r>
    <d v="1899-12-30T20:27:24"/>
  </r>
  <r>
    <d v="1899-12-30T20:27:24"/>
  </r>
  <r>
    <d v="1899-12-30T20:27:24"/>
  </r>
  <r>
    <d v="1899-12-30T20:34:22"/>
  </r>
  <r>
    <d v="1899-12-30T20:34:22"/>
  </r>
  <r>
    <d v="1899-12-30T20:34:22"/>
  </r>
  <r>
    <d v="1899-12-30T20:34:22"/>
  </r>
  <r>
    <d v="1899-12-30T20:37:28"/>
  </r>
  <r>
    <d v="1899-12-30T20:45:14"/>
  </r>
  <r>
    <d v="1899-12-30T20:45:14"/>
  </r>
  <r>
    <d v="1899-12-30T20:46:19"/>
  </r>
  <r>
    <d v="1899-12-30T20:47:07"/>
  </r>
  <r>
    <d v="1899-12-30T20:47:07"/>
  </r>
  <r>
    <d v="1899-12-30T20:58:34"/>
  </r>
  <r>
    <d v="1899-12-30T21:04:29"/>
  </r>
  <r>
    <d v="1899-12-30T21:05:22"/>
  </r>
  <r>
    <d v="1899-12-30T21:12:01"/>
  </r>
  <r>
    <d v="1899-12-30T21:12:01"/>
  </r>
  <r>
    <d v="1899-12-30T21:19:19"/>
  </r>
  <r>
    <d v="1899-12-30T21:19:19"/>
  </r>
  <r>
    <d v="1899-12-30T21:27:52"/>
  </r>
  <r>
    <d v="1899-12-30T21:27:52"/>
  </r>
  <r>
    <d v="1899-12-30T21:27:52"/>
  </r>
  <r>
    <d v="1899-12-30T21:27:52"/>
  </r>
  <r>
    <d v="1899-12-30T21:32:27"/>
  </r>
  <r>
    <d v="1899-12-30T21:32:27"/>
  </r>
  <r>
    <d v="1899-12-30T21:32:27"/>
  </r>
  <r>
    <d v="1899-12-30T21:32:48"/>
  </r>
  <r>
    <d v="1899-12-30T21:32:48"/>
  </r>
  <r>
    <d v="1899-12-30T21:46:20"/>
  </r>
  <r>
    <d v="1899-12-30T21:46:20"/>
  </r>
  <r>
    <d v="1899-12-30T21:46:20"/>
  </r>
  <r>
    <d v="1899-12-30T21:46:20"/>
  </r>
  <r>
    <d v="1899-12-30T22:04:53"/>
  </r>
  <r>
    <d v="1899-12-30T22:26:01"/>
  </r>
  <r>
    <d v="1899-12-30T22:26:01"/>
  </r>
  <r>
    <d v="1899-12-30T22:26:01"/>
  </r>
  <r>
    <d v="1899-12-30T22:29:23"/>
  </r>
  <r>
    <d v="1899-12-30T22:29:23"/>
  </r>
  <r>
    <d v="1899-12-30T22:53:24"/>
  </r>
  <r>
    <d v="1899-12-30T22:53:24"/>
  </r>
  <r>
    <d v="1899-12-30T11:32:39"/>
  </r>
  <r>
    <d v="1899-12-30T11:32:39"/>
  </r>
  <r>
    <d v="1899-12-30T11:32:39"/>
  </r>
  <r>
    <d v="1899-12-30T11:32:39"/>
  </r>
  <r>
    <d v="1899-12-30T11:45:20"/>
  </r>
  <r>
    <d v="1899-12-30T11:45:20"/>
  </r>
  <r>
    <d v="1899-12-30T11:45:20"/>
  </r>
  <r>
    <d v="1899-12-30T11:45:20"/>
  </r>
  <r>
    <d v="1899-12-30T11:53:09"/>
  </r>
  <r>
    <d v="1899-12-30T12:07:12"/>
  </r>
  <r>
    <d v="1899-12-30T12:07:12"/>
  </r>
  <r>
    <d v="1899-12-30T12:18:46"/>
  </r>
  <r>
    <d v="1899-12-30T12:18:46"/>
  </r>
  <r>
    <d v="1899-12-30T12:18:46"/>
  </r>
  <r>
    <d v="1899-12-30T12:18:46"/>
  </r>
  <r>
    <d v="1899-12-30T12:18:46"/>
  </r>
  <r>
    <d v="1899-12-30T12:18:46"/>
  </r>
  <r>
    <d v="1899-12-30T12:18:46"/>
  </r>
  <r>
    <d v="1899-12-30T12:18:46"/>
  </r>
  <r>
    <d v="1899-12-30T12:18:46"/>
  </r>
  <r>
    <d v="1899-12-30T12:18:46"/>
  </r>
  <r>
    <d v="1899-12-30T12:18:46"/>
  </r>
  <r>
    <d v="1899-12-30T12:18:46"/>
  </r>
  <r>
    <d v="1899-12-30T12:25:42"/>
  </r>
  <r>
    <d v="1899-12-30T12:27:38"/>
  </r>
  <r>
    <d v="1899-12-30T12:30:48"/>
  </r>
  <r>
    <d v="1899-12-30T12:30:48"/>
  </r>
  <r>
    <d v="1899-12-30T12:36:46"/>
  </r>
  <r>
    <d v="1899-12-30T12:36:46"/>
  </r>
  <r>
    <d v="1899-12-30T13:23:37"/>
  </r>
  <r>
    <d v="1899-12-30T13:35:37"/>
  </r>
  <r>
    <d v="1899-12-30T13:35:54"/>
  </r>
  <r>
    <d v="1899-12-30T13:35:54"/>
  </r>
  <r>
    <d v="1899-12-30T13:35:54"/>
  </r>
  <r>
    <d v="1899-12-30T13:35:54"/>
  </r>
  <r>
    <d v="1899-12-30T13:35:54"/>
  </r>
  <r>
    <d v="1899-12-30T13:35:54"/>
  </r>
  <r>
    <d v="1899-12-30T13:35:54"/>
  </r>
  <r>
    <d v="1899-12-30T13:35:54"/>
  </r>
  <r>
    <d v="1899-12-30T13:35:54"/>
  </r>
  <r>
    <d v="1899-12-30T13:35:54"/>
  </r>
  <r>
    <d v="1899-12-30T13:35:54"/>
  </r>
  <r>
    <d v="1899-12-30T13:35:54"/>
  </r>
  <r>
    <d v="1899-12-30T13:35:54"/>
  </r>
  <r>
    <d v="1899-12-30T13:35:54"/>
  </r>
  <r>
    <d v="1899-12-30T14:11:09"/>
  </r>
  <r>
    <d v="1899-12-30T14:27:59"/>
  </r>
  <r>
    <d v="1899-12-30T14:58:52"/>
  </r>
  <r>
    <d v="1899-12-30T14:58:52"/>
  </r>
  <r>
    <d v="1899-12-30T14:58:52"/>
  </r>
  <r>
    <d v="1899-12-30T15:32:13"/>
  </r>
  <r>
    <d v="1899-12-30T15:48:07"/>
  </r>
  <r>
    <d v="1899-12-30T15:48:07"/>
  </r>
  <r>
    <d v="1899-12-30T15:54:03"/>
  </r>
  <r>
    <d v="1899-12-30T16:23:25"/>
  </r>
  <r>
    <d v="1899-12-30T16:23:25"/>
  </r>
  <r>
    <d v="1899-12-30T16:28:11"/>
  </r>
  <r>
    <d v="1899-12-30T16:28:11"/>
  </r>
  <r>
    <d v="1899-12-30T16:53:36"/>
  </r>
  <r>
    <d v="1899-12-30T16:53:36"/>
  </r>
  <r>
    <d v="1899-12-30T16:53:36"/>
  </r>
  <r>
    <d v="1899-12-30T16:53:36"/>
  </r>
  <r>
    <d v="1899-12-30T16:56:12"/>
  </r>
  <r>
    <d v="1899-12-30T16:56:12"/>
  </r>
  <r>
    <d v="1899-12-30T17:00:52"/>
  </r>
  <r>
    <d v="1899-12-30T17:03:12"/>
  </r>
  <r>
    <d v="1899-12-30T17:03:12"/>
  </r>
  <r>
    <d v="1899-12-30T17:03:12"/>
  </r>
  <r>
    <d v="1899-12-30T17:03:12"/>
  </r>
  <r>
    <d v="1899-12-30T17:23:11"/>
  </r>
  <r>
    <d v="1899-12-30T17:23:11"/>
  </r>
  <r>
    <d v="1899-12-30T17:23:11"/>
  </r>
  <r>
    <d v="1899-12-30T17:28:19"/>
  </r>
  <r>
    <d v="1899-12-30T17:28:19"/>
  </r>
  <r>
    <d v="1899-12-30T17:28:19"/>
  </r>
  <r>
    <d v="1899-12-30T17:37:48"/>
  </r>
  <r>
    <d v="1899-12-30T17:37:48"/>
  </r>
  <r>
    <d v="1899-12-30T18:10:34"/>
  </r>
  <r>
    <d v="1899-12-30T18:10:34"/>
  </r>
  <r>
    <d v="1899-12-30T18:10:34"/>
  </r>
  <r>
    <d v="1899-12-30T18:17:16"/>
  </r>
  <r>
    <d v="1899-12-30T18:17:16"/>
  </r>
  <r>
    <d v="1899-12-30T18:17:16"/>
  </r>
  <r>
    <d v="1899-12-30T18:17:16"/>
  </r>
  <r>
    <d v="1899-12-30T18:19:42"/>
  </r>
  <r>
    <d v="1899-12-30T18:33:58"/>
  </r>
  <r>
    <d v="1899-12-30T18:33:58"/>
  </r>
  <r>
    <d v="1899-12-30T18:33:58"/>
  </r>
  <r>
    <d v="1899-12-30T18:44:46"/>
  </r>
  <r>
    <d v="1899-12-30T18:52:35"/>
  </r>
  <r>
    <d v="1899-12-30T18:52:35"/>
  </r>
  <r>
    <d v="1899-12-30T19:31:45"/>
  </r>
  <r>
    <d v="1899-12-30T19:50:42"/>
  </r>
  <r>
    <d v="1899-12-30T20:01:25"/>
  </r>
  <r>
    <d v="1899-12-30T20:09:46"/>
  </r>
  <r>
    <d v="1899-12-30T20:09:46"/>
  </r>
  <r>
    <d v="1899-12-30T20:19:36"/>
  </r>
  <r>
    <d v="1899-12-30T20:19:36"/>
  </r>
  <r>
    <d v="1899-12-30T20:21:10"/>
  </r>
  <r>
    <d v="1899-12-30T20:21:10"/>
  </r>
  <r>
    <d v="1899-12-30T20:24:31"/>
  </r>
  <r>
    <d v="1899-12-30T20:24:31"/>
  </r>
  <r>
    <d v="1899-12-30T20:24:31"/>
  </r>
  <r>
    <d v="1899-12-30T20:24:31"/>
  </r>
  <r>
    <d v="1899-12-30T20:28:01"/>
  </r>
  <r>
    <d v="1899-12-30T20:28:01"/>
  </r>
  <r>
    <d v="1899-12-30T20:28:01"/>
  </r>
  <r>
    <d v="1899-12-30T21:07:38"/>
  </r>
  <r>
    <d v="1899-12-30T21:07:38"/>
  </r>
  <r>
    <d v="1899-12-30T21:27:48"/>
  </r>
  <r>
    <d v="1899-12-30T21:27:48"/>
  </r>
  <r>
    <d v="1899-12-30T21:27:48"/>
  </r>
  <r>
    <d v="1899-12-30T21:27:48"/>
  </r>
  <r>
    <d v="1899-12-30T21:35:21"/>
  </r>
  <r>
    <d v="1899-12-30T21:35:21"/>
  </r>
  <r>
    <d v="1899-12-30T21:35:21"/>
  </r>
  <r>
    <d v="1899-12-30T22:09:01"/>
  </r>
  <r>
    <d v="1899-12-30T22:09:01"/>
  </r>
  <r>
    <d v="1899-12-30T22:34:11"/>
  </r>
  <r>
    <d v="1899-12-30T22:34:11"/>
  </r>
  <r>
    <d v="1899-12-30T22:34:11"/>
  </r>
  <r>
    <d v="1899-12-30T22:35:14"/>
  </r>
  <r>
    <d v="1899-12-30T22:35:14"/>
  </r>
  <r>
    <d v="1899-12-30T23:02:59"/>
  </r>
  <r>
    <d v="1899-12-30T11:31:04"/>
  </r>
  <r>
    <d v="1899-12-30T11:52:44"/>
  </r>
  <r>
    <d v="1899-12-30T11:52:44"/>
  </r>
  <r>
    <d v="1899-12-30T11:52:44"/>
  </r>
  <r>
    <d v="1899-12-30T12:13:18"/>
  </r>
  <r>
    <d v="1899-12-30T12:22:26"/>
  </r>
  <r>
    <d v="1899-12-30T12:40:14"/>
  </r>
  <r>
    <d v="1899-12-30T13:00:56"/>
  </r>
  <r>
    <d v="1899-12-30T13:11:19"/>
  </r>
  <r>
    <d v="1899-12-30T13:11:19"/>
  </r>
  <r>
    <d v="1899-12-30T13:11:19"/>
  </r>
  <r>
    <d v="1899-12-30T13:11:19"/>
  </r>
  <r>
    <d v="1899-12-30T13:11:19"/>
  </r>
  <r>
    <d v="1899-12-30T13:11:19"/>
  </r>
  <r>
    <d v="1899-12-30T13:11:19"/>
  </r>
  <r>
    <d v="1899-12-30T13:19:02"/>
  </r>
  <r>
    <d v="1899-12-30T13:36:13"/>
  </r>
  <r>
    <d v="1899-12-30T13:36:13"/>
  </r>
  <r>
    <d v="1899-12-30T13:40:06"/>
  </r>
  <r>
    <d v="1899-12-30T13:50:13"/>
  </r>
  <r>
    <d v="1899-12-30T13:50:13"/>
  </r>
  <r>
    <d v="1899-12-30T13:50:13"/>
  </r>
  <r>
    <d v="1899-12-30T13:50:13"/>
  </r>
  <r>
    <d v="1899-12-30T14:07:06"/>
  </r>
  <r>
    <d v="1899-12-30T14:22:05"/>
  </r>
  <r>
    <d v="1899-12-30T14:22:05"/>
  </r>
  <r>
    <d v="1899-12-30T14:22:05"/>
  </r>
  <r>
    <d v="1899-12-30T14:22:19"/>
  </r>
  <r>
    <d v="1899-12-30T14:22:19"/>
  </r>
  <r>
    <d v="1899-12-30T14:22:19"/>
  </r>
  <r>
    <d v="1899-12-30T14:22:19"/>
  </r>
  <r>
    <d v="1899-12-30T14:23:35"/>
  </r>
  <r>
    <d v="1899-12-30T14:26:54"/>
  </r>
  <r>
    <d v="1899-12-30T14:26:54"/>
  </r>
  <r>
    <d v="1899-12-30T14:26:54"/>
  </r>
  <r>
    <d v="1899-12-30T14:26:54"/>
  </r>
  <r>
    <d v="1899-12-30T14:26:54"/>
  </r>
  <r>
    <d v="1899-12-30T14:26:54"/>
  </r>
  <r>
    <d v="1899-12-30T14:26:54"/>
  </r>
  <r>
    <d v="1899-12-30T14:26:54"/>
  </r>
  <r>
    <d v="1899-12-30T14:26:54"/>
  </r>
  <r>
    <d v="1899-12-30T14:28:02"/>
  </r>
  <r>
    <d v="1899-12-30T14:30:02"/>
  </r>
  <r>
    <d v="1899-12-30T14:44:09"/>
  </r>
  <r>
    <d v="1899-12-30T14:44:09"/>
  </r>
  <r>
    <d v="1899-12-30T14:44:09"/>
  </r>
  <r>
    <d v="1899-12-30T14:44:09"/>
  </r>
  <r>
    <d v="1899-12-30T14:56:22"/>
  </r>
  <r>
    <d v="1899-12-30T14:56:22"/>
  </r>
  <r>
    <d v="1899-12-30T14:56:22"/>
  </r>
  <r>
    <d v="1899-12-30T15:10:42"/>
  </r>
  <r>
    <d v="1899-12-30T15:10:42"/>
  </r>
  <r>
    <d v="1899-12-30T15:10:42"/>
  </r>
  <r>
    <d v="1899-12-30T15:10:42"/>
  </r>
  <r>
    <d v="1899-12-30T15:15:47"/>
  </r>
  <r>
    <d v="1899-12-30T15:15:47"/>
  </r>
  <r>
    <d v="1899-12-30T15:29:49"/>
  </r>
  <r>
    <d v="1899-12-30T15:29:49"/>
  </r>
  <r>
    <d v="1899-12-30T16:25:04"/>
  </r>
  <r>
    <d v="1899-12-30T16:35:59"/>
  </r>
  <r>
    <d v="1899-12-30T16:35:59"/>
  </r>
  <r>
    <d v="1899-12-30T16:51:23"/>
  </r>
  <r>
    <d v="1899-12-30T16:51:23"/>
  </r>
  <r>
    <d v="1899-12-30T16:51:23"/>
  </r>
  <r>
    <d v="1899-12-30T16:51:23"/>
  </r>
  <r>
    <d v="1899-12-30T16:57:33"/>
  </r>
  <r>
    <d v="1899-12-30T16:57:33"/>
  </r>
  <r>
    <d v="1899-12-30T17:19:05"/>
  </r>
  <r>
    <d v="1899-12-30T17:19:05"/>
  </r>
  <r>
    <d v="1899-12-30T17:19:05"/>
  </r>
  <r>
    <d v="1899-12-30T17:19:05"/>
  </r>
  <r>
    <d v="1899-12-30T17:30:19"/>
  </r>
  <r>
    <d v="1899-12-30T17:41:23"/>
  </r>
  <r>
    <d v="1899-12-30T17:41:23"/>
  </r>
  <r>
    <d v="1899-12-30T18:00:04"/>
  </r>
  <r>
    <d v="1899-12-30T18:18:57"/>
  </r>
  <r>
    <d v="1899-12-30T18:20:20"/>
  </r>
  <r>
    <d v="1899-12-30T18:21:25"/>
  </r>
  <r>
    <d v="1899-12-30T18:29:43"/>
  </r>
  <r>
    <d v="1899-12-30T18:29:43"/>
  </r>
  <r>
    <d v="1899-12-30T18:33:38"/>
  </r>
  <r>
    <d v="1899-12-30T18:44:49"/>
  </r>
  <r>
    <d v="1899-12-30T18:48:35"/>
  </r>
  <r>
    <d v="1899-12-30T18:48:35"/>
  </r>
  <r>
    <d v="1899-12-30T18:48:35"/>
  </r>
  <r>
    <d v="1899-12-30T18:48:35"/>
  </r>
  <r>
    <d v="1899-12-30T19:16:03"/>
  </r>
  <r>
    <d v="1899-12-30T19:16:03"/>
  </r>
  <r>
    <d v="1899-12-30T19:16:03"/>
  </r>
  <r>
    <d v="1899-12-30T19:16:03"/>
  </r>
  <r>
    <d v="1899-12-30T19:16:39"/>
  </r>
  <r>
    <d v="1899-12-30T19:16:39"/>
  </r>
  <r>
    <d v="1899-12-30T19:31:37"/>
  </r>
  <r>
    <d v="1899-12-30T19:45:14"/>
  </r>
  <r>
    <d v="1899-12-30T19:45:14"/>
  </r>
  <r>
    <d v="1899-12-30T20:09:30"/>
  </r>
  <r>
    <d v="1899-12-30T20:09:30"/>
  </r>
  <r>
    <d v="1899-12-30T20:15:06"/>
  </r>
  <r>
    <d v="1899-12-30T20:15:06"/>
  </r>
  <r>
    <d v="1899-12-30T20:47:55"/>
  </r>
  <r>
    <d v="1899-12-30T20:56:10"/>
  </r>
  <r>
    <d v="1899-12-30T20:56:10"/>
  </r>
  <r>
    <d v="1899-12-30T21:00:55"/>
  </r>
  <r>
    <d v="1899-12-30T21:00:55"/>
  </r>
  <r>
    <d v="1899-12-30T21:19:15"/>
  </r>
  <r>
    <d v="1899-12-30T21:19:15"/>
  </r>
  <r>
    <d v="1899-12-30T21:22:01"/>
  </r>
  <r>
    <d v="1899-12-30T21:22:01"/>
  </r>
  <r>
    <d v="1899-12-30T21:24:34"/>
  </r>
  <r>
    <d v="1899-12-30T21:24:34"/>
  </r>
  <r>
    <d v="1899-12-30T21:24:34"/>
  </r>
  <r>
    <d v="1899-12-30T22:08:58"/>
  </r>
  <r>
    <d v="1899-12-30T22:08:58"/>
  </r>
  <r>
    <d v="1899-12-30T22:08:58"/>
  </r>
  <r>
    <d v="1899-12-30T11:42:58"/>
  </r>
  <r>
    <d v="1899-12-30T11:42:58"/>
  </r>
  <r>
    <d v="1899-12-30T11:42:58"/>
  </r>
  <r>
    <d v="1899-12-30T11:42:58"/>
  </r>
  <r>
    <d v="1899-12-30T11:49:10"/>
  </r>
  <r>
    <d v="1899-12-30T11:58:43"/>
  </r>
  <r>
    <d v="1899-12-30T11:58:43"/>
  </r>
  <r>
    <d v="1899-12-30T12:25:50"/>
  </r>
  <r>
    <d v="1899-12-30T12:25:50"/>
  </r>
  <r>
    <d v="1899-12-30T12:28:42"/>
  </r>
  <r>
    <d v="1899-12-30T12:28:42"/>
  </r>
  <r>
    <d v="1899-12-30T12:28:42"/>
  </r>
  <r>
    <d v="1899-12-30T12:28:42"/>
  </r>
  <r>
    <d v="1899-12-30T12:38:03"/>
  </r>
  <r>
    <d v="1899-12-30T12:38:03"/>
  </r>
  <r>
    <d v="1899-12-30T12:43:22"/>
  </r>
  <r>
    <d v="1899-12-30T12:43:22"/>
  </r>
  <r>
    <d v="1899-12-30T12:43:22"/>
  </r>
  <r>
    <d v="1899-12-30T12:43:22"/>
  </r>
  <r>
    <d v="1899-12-30T12:48:22"/>
  </r>
  <r>
    <d v="1899-12-30T12:48:22"/>
  </r>
  <r>
    <d v="1899-12-30T12:48:22"/>
  </r>
  <r>
    <d v="1899-12-30T12:48:22"/>
  </r>
  <r>
    <d v="1899-12-30T12:48:22"/>
  </r>
  <r>
    <d v="1899-12-30T12:48:32"/>
  </r>
  <r>
    <d v="1899-12-30T12:57:03"/>
  </r>
  <r>
    <d v="1899-12-30T12:57:03"/>
  </r>
  <r>
    <d v="1899-12-30T12:57:03"/>
  </r>
  <r>
    <d v="1899-12-30T12:57:03"/>
  </r>
  <r>
    <d v="1899-12-30T13:02:24"/>
  </r>
  <r>
    <d v="1899-12-30T13:02:24"/>
  </r>
  <r>
    <d v="1899-12-30T13:04:31"/>
  </r>
  <r>
    <d v="1899-12-30T13:04:31"/>
  </r>
  <r>
    <d v="1899-12-30T13:04:31"/>
  </r>
  <r>
    <d v="1899-12-30T13:04:31"/>
  </r>
  <r>
    <d v="1899-12-30T13:04:31"/>
  </r>
  <r>
    <d v="1899-12-30T13:04:31"/>
  </r>
  <r>
    <d v="1899-12-30T13:04:31"/>
  </r>
  <r>
    <d v="1899-12-30T13:04:31"/>
  </r>
  <r>
    <d v="1899-12-30T13:04:31"/>
  </r>
  <r>
    <d v="1899-12-30T13:04:31"/>
  </r>
  <r>
    <d v="1899-12-30T13:10:32"/>
  </r>
  <r>
    <d v="1899-12-30T13:15:45"/>
  </r>
  <r>
    <d v="1899-12-30T13:15:45"/>
  </r>
  <r>
    <d v="1899-12-30T13:15:45"/>
  </r>
  <r>
    <d v="1899-12-30T13:15:45"/>
  </r>
  <r>
    <d v="1899-12-30T13:15:45"/>
  </r>
  <r>
    <d v="1899-12-30T13:15:45"/>
  </r>
  <r>
    <d v="1899-12-30T13:15:45"/>
  </r>
  <r>
    <d v="1899-12-30T13:15:45"/>
  </r>
  <r>
    <d v="1899-12-30T13:20:53"/>
  </r>
  <r>
    <d v="1899-12-30T13:20:53"/>
  </r>
  <r>
    <d v="1899-12-30T13:20:53"/>
  </r>
  <r>
    <d v="1899-12-30T13:27:18"/>
  </r>
  <r>
    <d v="1899-12-30T13:34:22"/>
  </r>
  <r>
    <d v="1899-12-30T14:09:17"/>
  </r>
  <r>
    <d v="1899-12-30T14:09:17"/>
  </r>
  <r>
    <d v="1899-12-30T14:12:28"/>
  </r>
  <r>
    <d v="1899-12-30T14:12:28"/>
  </r>
  <r>
    <d v="1899-12-30T14:22:04"/>
  </r>
  <r>
    <d v="1899-12-30T14:22:04"/>
  </r>
  <r>
    <d v="1899-12-30T15:22:45"/>
  </r>
  <r>
    <d v="1899-12-30T15:34:14"/>
  </r>
  <r>
    <d v="1899-12-30T15:42:42"/>
  </r>
  <r>
    <d v="1899-12-30T15:42:42"/>
  </r>
  <r>
    <d v="1899-12-30T15:42:42"/>
  </r>
  <r>
    <d v="1899-12-30T15:42:42"/>
  </r>
  <r>
    <d v="1899-12-30T15:46:22"/>
  </r>
  <r>
    <d v="1899-12-30T15:46:22"/>
  </r>
  <r>
    <d v="1899-12-30T15:46:22"/>
  </r>
  <r>
    <d v="1899-12-30T15:57:10"/>
  </r>
  <r>
    <d v="1899-12-30T15:57:10"/>
  </r>
  <r>
    <d v="1899-12-30T16:08:10"/>
  </r>
  <r>
    <d v="1899-12-30T16:19:32"/>
  </r>
  <r>
    <d v="1899-12-30T16:41:58"/>
  </r>
  <r>
    <d v="1899-12-30T16:51:32"/>
  </r>
  <r>
    <d v="1899-12-30T16:51:32"/>
  </r>
  <r>
    <d v="1899-12-30T17:17:31"/>
  </r>
  <r>
    <d v="1899-12-30T17:17:31"/>
  </r>
  <r>
    <d v="1899-12-30T17:48:55"/>
  </r>
  <r>
    <d v="1899-12-30T17:48:55"/>
  </r>
  <r>
    <d v="1899-12-30T17:54:39"/>
  </r>
  <r>
    <d v="1899-12-30T17:54:39"/>
  </r>
  <r>
    <d v="1899-12-30T17:54:39"/>
  </r>
  <r>
    <d v="1899-12-30T17:59:23"/>
  </r>
  <r>
    <d v="1899-12-30T17:59:23"/>
  </r>
  <r>
    <d v="1899-12-30T17:59:23"/>
  </r>
  <r>
    <d v="1899-12-30T18:02:36"/>
  </r>
  <r>
    <d v="1899-12-30T18:02:36"/>
  </r>
  <r>
    <d v="1899-12-30T18:02:36"/>
  </r>
  <r>
    <d v="1899-12-30T18:02:36"/>
  </r>
  <r>
    <d v="1899-12-30T18:08:15"/>
  </r>
  <r>
    <d v="1899-12-30T18:08:15"/>
  </r>
  <r>
    <d v="1899-12-30T18:28:24"/>
  </r>
  <r>
    <d v="1899-12-30T18:28:24"/>
  </r>
  <r>
    <d v="1899-12-30T18:28:24"/>
  </r>
  <r>
    <d v="1899-12-30T18:28:24"/>
  </r>
  <r>
    <d v="1899-12-30T18:28:45"/>
  </r>
  <r>
    <d v="1899-12-30T18:41:18"/>
  </r>
  <r>
    <d v="1899-12-30T18:52:41"/>
  </r>
  <r>
    <d v="1899-12-30T18:52:41"/>
  </r>
  <r>
    <d v="1899-12-30T19:14:44"/>
  </r>
  <r>
    <d v="1899-12-30T19:14:44"/>
  </r>
  <r>
    <d v="1899-12-30T19:14:44"/>
  </r>
  <r>
    <d v="1899-12-30T19:27:42"/>
  </r>
  <r>
    <d v="1899-12-30T19:29:01"/>
  </r>
  <r>
    <d v="1899-12-30T19:29:01"/>
  </r>
  <r>
    <d v="1899-12-30T19:32:13"/>
  </r>
  <r>
    <d v="1899-12-30T19:32:13"/>
  </r>
  <r>
    <d v="1899-12-30T19:32:13"/>
  </r>
  <r>
    <d v="1899-12-30T19:32:13"/>
  </r>
  <r>
    <d v="1899-12-30T19:37:38"/>
  </r>
  <r>
    <d v="1899-12-30T19:40:01"/>
  </r>
  <r>
    <d v="1899-12-30T19:40:01"/>
  </r>
  <r>
    <d v="1899-12-30T19:40:01"/>
  </r>
  <r>
    <d v="1899-12-30T19:40:01"/>
  </r>
  <r>
    <d v="1899-12-30T20:02:45"/>
  </r>
  <r>
    <d v="1899-12-30T20:02:45"/>
  </r>
  <r>
    <d v="1899-12-30T20:05:29"/>
  </r>
  <r>
    <d v="1899-12-30T20:05:29"/>
  </r>
  <r>
    <d v="1899-12-30T20:05:29"/>
  </r>
  <r>
    <d v="1899-12-30T20:05:29"/>
  </r>
  <r>
    <d v="1899-12-30T20:12:33"/>
  </r>
  <r>
    <d v="1899-12-30T20:16:37"/>
  </r>
  <r>
    <d v="1899-12-30T20:35:52"/>
  </r>
  <r>
    <d v="1899-12-30T20:35:52"/>
  </r>
  <r>
    <d v="1899-12-30T21:03:42"/>
  </r>
  <r>
    <d v="1899-12-30T21:03:42"/>
  </r>
  <r>
    <d v="1899-12-30T21:03:42"/>
  </r>
  <r>
    <d v="1899-12-30T21:18:20"/>
  </r>
  <r>
    <d v="1899-12-30T21:23:14"/>
  </r>
  <r>
    <d v="1899-12-30T21:34:23"/>
  </r>
  <r>
    <d v="1899-12-30T22:29:15"/>
  </r>
  <r>
    <d v="1899-12-30T22:29:15"/>
  </r>
  <r>
    <d v="1899-12-30T22:29:15"/>
  </r>
  <r>
    <d v="1899-12-30T22:29:15"/>
  </r>
  <r>
    <d v="1899-12-30T22:29:15"/>
  </r>
  <r>
    <d v="1899-12-30T11:21:36"/>
  </r>
  <r>
    <d v="1899-12-30T11:41:19"/>
  </r>
  <r>
    <d v="1899-12-30T11:49:48"/>
  </r>
  <r>
    <d v="1899-12-30T11:49:48"/>
  </r>
  <r>
    <d v="1899-12-30T11:55:05"/>
  </r>
  <r>
    <d v="1899-12-30T12:06:43"/>
  </r>
  <r>
    <d v="1899-12-30T12:07:43"/>
  </r>
  <r>
    <d v="1899-12-30T12:07:43"/>
  </r>
  <r>
    <d v="1899-12-30T12:18:09"/>
  </r>
  <r>
    <d v="1899-12-30T12:18:09"/>
  </r>
  <r>
    <d v="1899-12-30T12:18:09"/>
  </r>
  <r>
    <d v="1899-12-30T12:18:09"/>
  </r>
  <r>
    <d v="1899-12-30T12:35:03"/>
  </r>
  <r>
    <d v="1899-12-30T12:35:12"/>
  </r>
  <r>
    <d v="1899-12-30T12:36:36"/>
  </r>
  <r>
    <d v="1899-12-30T12:36:36"/>
  </r>
  <r>
    <d v="1899-12-30T12:36:36"/>
  </r>
  <r>
    <d v="1899-12-30T12:36:36"/>
  </r>
  <r>
    <d v="1899-12-30T12:45:52"/>
  </r>
  <r>
    <d v="1899-12-30T12:45:52"/>
  </r>
  <r>
    <d v="1899-12-30T12:50:13"/>
  </r>
  <r>
    <d v="1899-12-30T12:52:22"/>
  </r>
  <r>
    <d v="1899-12-30T12:52:22"/>
  </r>
  <r>
    <d v="1899-12-30T12:54:47"/>
  </r>
  <r>
    <d v="1899-12-30T12:54:47"/>
  </r>
  <r>
    <d v="1899-12-30T12:58:56"/>
  </r>
  <r>
    <d v="1899-12-30T12:58:56"/>
  </r>
  <r>
    <d v="1899-12-30T13:04:57"/>
  </r>
  <r>
    <d v="1899-12-30T13:19:27"/>
  </r>
  <r>
    <d v="1899-12-30T13:19:27"/>
  </r>
  <r>
    <d v="1899-12-30T13:46:11"/>
  </r>
  <r>
    <d v="1899-12-30T13:49:02"/>
  </r>
  <r>
    <d v="1899-12-30T13:51:02"/>
  </r>
  <r>
    <d v="1899-12-30T13:51:02"/>
  </r>
  <r>
    <d v="1899-12-30T13:51:02"/>
  </r>
  <r>
    <d v="1899-12-30T13:51:02"/>
  </r>
  <r>
    <d v="1899-12-30T13:57:39"/>
  </r>
  <r>
    <d v="1899-12-30T13:57:39"/>
  </r>
  <r>
    <d v="1899-12-30T14:06:25"/>
  </r>
  <r>
    <d v="1899-12-30T14:06:25"/>
  </r>
  <r>
    <d v="1899-12-30T14:06:25"/>
  </r>
  <r>
    <d v="1899-12-30T14:06:25"/>
  </r>
  <r>
    <d v="1899-12-30T14:06:25"/>
  </r>
  <r>
    <d v="1899-12-30T14:16:14"/>
  </r>
  <r>
    <d v="1899-12-30T14:23:23"/>
  </r>
  <r>
    <d v="1899-12-30T14:23:23"/>
  </r>
  <r>
    <d v="1899-12-30T14:23:23"/>
  </r>
  <r>
    <d v="1899-12-30T14:23:23"/>
  </r>
  <r>
    <d v="1899-12-30T14:31:07"/>
  </r>
  <r>
    <d v="1899-12-30T14:31:07"/>
  </r>
  <r>
    <d v="1899-12-30T14:42:01"/>
  </r>
  <r>
    <d v="1899-12-30T14:42:01"/>
  </r>
  <r>
    <d v="1899-12-30T14:42:01"/>
  </r>
  <r>
    <d v="1899-12-30T14:51:28"/>
  </r>
  <r>
    <d v="1899-12-30T15:12:52"/>
  </r>
  <r>
    <d v="1899-12-30T15:12:52"/>
  </r>
  <r>
    <d v="1899-12-30T15:12:52"/>
  </r>
  <r>
    <d v="1899-12-30T15:12:52"/>
  </r>
  <r>
    <d v="1899-12-30T15:19:34"/>
  </r>
  <r>
    <d v="1899-12-30T15:37:01"/>
  </r>
  <r>
    <d v="1899-12-30T15:37:01"/>
  </r>
  <r>
    <d v="1899-12-30T16:22:36"/>
  </r>
  <r>
    <d v="1899-12-30T16:22:36"/>
  </r>
  <r>
    <d v="1899-12-30T16:32:20"/>
  </r>
  <r>
    <d v="1899-12-30T16:55:19"/>
  </r>
  <r>
    <d v="1899-12-30T16:55:19"/>
  </r>
  <r>
    <d v="1899-12-30T16:55:19"/>
  </r>
  <r>
    <d v="1899-12-30T16:55:19"/>
  </r>
  <r>
    <d v="1899-12-30T17:04:28"/>
  </r>
  <r>
    <d v="1899-12-30T17:04:28"/>
  </r>
  <r>
    <d v="1899-12-30T17:17:43"/>
  </r>
  <r>
    <d v="1899-12-30T17:17:43"/>
  </r>
  <r>
    <d v="1899-12-30T17:41:44"/>
  </r>
  <r>
    <d v="1899-12-30T17:43:29"/>
  </r>
  <r>
    <d v="1899-12-30T18:03:31"/>
  </r>
  <r>
    <d v="1899-12-30T18:03:31"/>
  </r>
  <r>
    <d v="1899-12-30T18:03:31"/>
  </r>
  <r>
    <d v="1899-12-30T18:03:31"/>
  </r>
  <r>
    <d v="1899-12-30T18:24:33"/>
  </r>
  <r>
    <d v="1899-12-30T18:24:33"/>
  </r>
  <r>
    <d v="1899-12-30T18:25:11"/>
  </r>
  <r>
    <d v="1899-12-30T18:25:11"/>
  </r>
  <r>
    <d v="1899-12-30T18:28:48"/>
  </r>
  <r>
    <d v="1899-12-30T18:30:47"/>
  </r>
  <r>
    <d v="1899-12-30T18:30:47"/>
  </r>
  <r>
    <d v="1899-12-30T18:46:08"/>
  </r>
  <r>
    <d v="1899-12-30T18:46:08"/>
  </r>
  <r>
    <d v="1899-12-30T18:46:44"/>
  </r>
  <r>
    <d v="1899-12-30T18:46:44"/>
  </r>
  <r>
    <d v="1899-12-30T18:58:33"/>
  </r>
  <r>
    <d v="1899-12-30T18:58:33"/>
  </r>
  <r>
    <d v="1899-12-30T19:07:01"/>
  </r>
  <r>
    <d v="1899-12-30T19:07:01"/>
  </r>
  <r>
    <d v="1899-12-30T19:10:46"/>
  </r>
  <r>
    <d v="1899-12-30T19:18:41"/>
  </r>
  <r>
    <d v="1899-12-30T19:18:41"/>
  </r>
  <r>
    <d v="1899-12-30T19:18:41"/>
  </r>
  <r>
    <d v="1899-12-30T19:18:41"/>
  </r>
  <r>
    <d v="1899-12-30T19:54:54"/>
  </r>
  <r>
    <d v="1899-12-30T19:54:54"/>
  </r>
  <r>
    <d v="1899-12-30T20:16:35"/>
  </r>
  <r>
    <d v="1899-12-30T20:16:35"/>
  </r>
  <r>
    <d v="1899-12-30T20:16:35"/>
  </r>
  <r>
    <d v="1899-12-30T20:16:35"/>
  </r>
  <r>
    <d v="1899-12-30T20:21:08"/>
  </r>
  <r>
    <d v="1899-12-30T20:30:03"/>
  </r>
  <r>
    <d v="1899-12-30T20:30:03"/>
  </r>
  <r>
    <d v="1899-12-30T20:37:21"/>
  </r>
  <r>
    <d v="1899-12-30T20:37:21"/>
  </r>
  <r>
    <d v="1899-12-30T20:37:21"/>
  </r>
  <r>
    <d v="1899-12-30T20:37:21"/>
  </r>
  <r>
    <d v="1899-12-30T20:40:20"/>
  </r>
  <r>
    <d v="1899-12-30T21:20:29"/>
  </r>
  <r>
    <d v="1899-12-30T21:20:29"/>
  </r>
  <r>
    <d v="1899-12-30T21:20:29"/>
  </r>
  <r>
    <d v="1899-12-30T21:28:56"/>
  </r>
  <r>
    <d v="1899-12-30T21:28:56"/>
  </r>
  <r>
    <d v="1899-12-30T21:28:56"/>
  </r>
  <r>
    <d v="1899-12-30T21:28:56"/>
  </r>
  <r>
    <d v="1899-12-30T21:48:26"/>
  </r>
  <r>
    <d v="1899-12-30T21:50:10"/>
  </r>
  <r>
    <d v="1899-12-30T21:50:10"/>
  </r>
  <r>
    <d v="1899-12-30T22:16:45"/>
  </r>
  <r>
    <d v="1899-12-30T11:29:31"/>
  </r>
  <r>
    <d v="1899-12-30T11:38:12"/>
  </r>
  <r>
    <d v="1899-12-30T11:40:02"/>
  </r>
  <r>
    <d v="1899-12-30T12:11:02"/>
  </r>
  <r>
    <d v="1899-12-30T12:13:42"/>
  </r>
  <r>
    <d v="1899-12-30T12:13:42"/>
  </r>
  <r>
    <d v="1899-12-30T12:25:09"/>
  </r>
  <r>
    <d v="1899-12-30T12:31:48"/>
  </r>
  <r>
    <d v="1899-12-30T12:34:29"/>
  </r>
  <r>
    <d v="1899-12-30T12:47:06"/>
  </r>
  <r>
    <d v="1899-12-30T12:47:06"/>
  </r>
  <r>
    <d v="1899-12-30T12:47:06"/>
  </r>
  <r>
    <d v="1899-12-30T12:47:06"/>
  </r>
  <r>
    <d v="1899-12-30T12:53:35"/>
  </r>
  <r>
    <d v="1899-12-30T12:53:35"/>
  </r>
  <r>
    <d v="1899-12-30T12:55:54"/>
  </r>
  <r>
    <d v="1899-12-30T12:55:54"/>
  </r>
  <r>
    <d v="1899-12-30T13:04:49"/>
  </r>
  <r>
    <d v="1899-12-30T13:04:49"/>
  </r>
  <r>
    <d v="1899-12-30T13:04:49"/>
  </r>
  <r>
    <d v="1899-12-30T13:04:49"/>
  </r>
  <r>
    <d v="1899-12-30T13:05:48"/>
  </r>
  <r>
    <d v="1899-12-30T13:05:48"/>
  </r>
  <r>
    <d v="1899-12-30T13:05:48"/>
  </r>
  <r>
    <d v="1899-12-30T13:05:48"/>
  </r>
  <r>
    <d v="1899-12-30T13:05:48"/>
  </r>
  <r>
    <d v="1899-12-30T13:05:48"/>
  </r>
  <r>
    <d v="1899-12-30T13:05:48"/>
  </r>
  <r>
    <d v="1899-12-30T13:05:48"/>
  </r>
  <r>
    <d v="1899-12-30T13:13:12"/>
  </r>
  <r>
    <d v="1899-12-30T13:17:41"/>
  </r>
  <r>
    <d v="1899-12-30T13:17:41"/>
  </r>
  <r>
    <d v="1899-12-30T13:22:43"/>
  </r>
  <r>
    <d v="1899-12-30T13:26:41"/>
  </r>
  <r>
    <d v="1899-12-30T13:34:40"/>
  </r>
  <r>
    <d v="1899-12-30T13:50:07"/>
  </r>
  <r>
    <d v="1899-12-30T13:50:07"/>
  </r>
  <r>
    <d v="1899-12-30T14:05:45"/>
  </r>
  <r>
    <d v="1899-12-30T14:05:45"/>
  </r>
  <r>
    <d v="1899-12-30T14:08:42"/>
  </r>
  <r>
    <d v="1899-12-30T14:17:31"/>
  </r>
  <r>
    <d v="1899-12-30T14:17:31"/>
  </r>
  <r>
    <d v="1899-12-30T14:17:31"/>
  </r>
  <r>
    <d v="1899-12-30T14:18:18"/>
  </r>
  <r>
    <d v="1899-12-30T14:19:35"/>
  </r>
  <r>
    <d v="1899-12-30T14:19:35"/>
  </r>
  <r>
    <d v="1899-12-30T14:36:31"/>
  </r>
  <r>
    <d v="1899-12-30T14:36:31"/>
  </r>
  <r>
    <d v="1899-12-30T14:36:31"/>
  </r>
  <r>
    <d v="1899-12-30T14:36:31"/>
  </r>
  <r>
    <d v="1899-12-30T14:36:31"/>
  </r>
  <r>
    <d v="1899-12-30T14:36:31"/>
  </r>
  <r>
    <d v="1899-12-30T14:36:31"/>
  </r>
  <r>
    <d v="1899-12-30T15:24:47"/>
  </r>
  <r>
    <d v="1899-12-30T16:19:12"/>
  </r>
  <r>
    <d v="1899-12-30T16:19:12"/>
  </r>
  <r>
    <d v="1899-12-30T16:19:12"/>
  </r>
  <r>
    <d v="1899-12-30T16:19:12"/>
  </r>
  <r>
    <d v="1899-12-30T16:49:46"/>
  </r>
  <r>
    <d v="1899-12-30T16:49:46"/>
  </r>
  <r>
    <d v="1899-12-30T16:49:46"/>
  </r>
  <r>
    <d v="1899-12-30T17:04:37"/>
  </r>
  <r>
    <d v="1899-12-30T17:06:37"/>
  </r>
  <r>
    <d v="1899-12-30T17:13:08"/>
  </r>
  <r>
    <d v="1899-12-30T17:19:20"/>
  </r>
  <r>
    <d v="1899-12-30T17:19:20"/>
  </r>
  <r>
    <d v="1899-12-30T17:22:04"/>
  </r>
  <r>
    <d v="1899-12-30T17:22:04"/>
  </r>
  <r>
    <d v="1899-12-30T17:22:04"/>
  </r>
  <r>
    <d v="1899-12-30T17:22:04"/>
  </r>
  <r>
    <d v="1899-12-30T17:23:21"/>
  </r>
  <r>
    <d v="1899-12-30T17:23:21"/>
  </r>
  <r>
    <d v="1899-12-30T17:23:21"/>
  </r>
  <r>
    <d v="1899-12-30T17:23:54"/>
  </r>
  <r>
    <d v="1899-12-30T17:23:54"/>
  </r>
  <r>
    <d v="1899-12-30T17:23:54"/>
  </r>
  <r>
    <d v="1899-12-30T17:23:54"/>
  </r>
  <r>
    <d v="1899-12-30T17:25:55"/>
  </r>
  <r>
    <d v="1899-12-30T17:30:18"/>
  </r>
  <r>
    <d v="1899-12-30T17:30:18"/>
  </r>
  <r>
    <d v="1899-12-30T17:36:07"/>
  </r>
  <r>
    <d v="1899-12-30T17:36:07"/>
  </r>
  <r>
    <d v="1899-12-30T17:36:07"/>
  </r>
  <r>
    <d v="1899-12-30T17:36:07"/>
  </r>
  <r>
    <d v="1899-12-30T17:51:00"/>
  </r>
  <r>
    <d v="1899-12-30T17:55:38"/>
  </r>
  <r>
    <d v="1899-12-30T17:55:38"/>
  </r>
  <r>
    <d v="1899-12-30T17:55:38"/>
  </r>
  <r>
    <d v="1899-12-30T18:11:37"/>
  </r>
  <r>
    <d v="1899-12-30T18:23:53"/>
  </r>
  <r>
    <d v="1899-12-30T18:23:53"/>
  </r>
  <r>
    <d v="1899-12-30T18:27:41"/>
  </r>
  <r>
    <d v="1899-12-30T18:32:39"/>
  </r>
  <r>
    <d v="1899-12-30T18:32:39"/>
  </r>
  <r>
    <d v="1899-12-30T18:32:39"/>
  </r>
  <r>
    <d v="1899-12-30T18:45:24"/>
  </r>
  <r>
    <d v="1899-12-30T18:45:24"/>
  </r>
  <r>
    <d v="1899-12-30T18:45:24"/>
  </r>
  <r>
    <d v="1899-12-30T18:45:24"/>
  </r>
  <r>
    <d v="1899-12-30T18:55:09"/>
  </r>
  <r>
    <d v="1899-12-30T18:55:09"/>
  </r>
  <r>
    <d v="1899-12-30T19:05:39"/>
  </r>
  <r>
    <d v="1899-12-30T19:05:39"/>
  </r>
  <r>
    <d v="1899-12-30T19:05:39"/>
  </r>
  <r>
    <d v="1899-12-30T19:31:13"/>
  </r>
  <r>
    <d v="1899-12-30T19:35:59"/>
  </r>
  <r>
    <d v="1899-12-30T19:35:59"/>
  </r>
  <r>
    <d v="1899-12-30T19:35:59"/>
  </r>
  <r>
    <d v="1899-12-30T19:35:59"/>
  </r>
  <r>
    <d v="1899-12-30T19:43:49"/>
  </r>
  <r>
    <d v="1899-12-30T19:43:49"/>
  </r>
  <r>
    <d v="1899-12-30T19:44:39"/>
  </r>
  <r>
    <d v="1899-12-30T19:44:39"/>
  </r>
  <r>
    <d v="1899-12-30T19:44:39"/>
  </r>
  <r>
    <d v="1899-12-30T19:54:14"/>
  </r>
  <r>
    <d v="1899-12-30T19:54:14"/>
  </r>
  <r>
    <d v="1899-12-30T19:54:14"/>
  </r>
  <r>
    <d v="1899-12-30T19:54:14"/>
  </r>
  <r>
    <d v="1899-12-30T20:07:37"/>
  </r>
  <r>
    <d v="1899-12-30T20:07:37"/>
  </r>
  <r>
    <d v="1899-12-30T20:16:15"/>
  </r>
  <r>
    <d v="1899-12-30T20:41:39"/>
  </r>
  <r>
    <d v="1899-12-30T20:42:03"/>
  </r>
  <r>
    <d v="1899-12-30T20:42:03"/>
  </r>
  <r>
    <d v="1899-12-30T20:47:42"/>
  </r>
  <r>
    <d v="1899-12-30T20:47:42"/>
  </r>
  <r>
    <d v="1899-12-30T20:47:42"/>
  </r>
  <r>
    <d v="1899-12-30T20:47:42"/>
  </r>
  <r>
    <d v="1899-12-30T21:28:24"/>
  </r>
  <r>
    <d v="1899-12-30T21:35:35"/>
  </r>
  <r>
    <d v="1899-12-30T21:37:42"/>
  </r>
  <r>
    <d v="1899-12-30T21:37:42"/>
  </r>
  <r>
    <d v="1899-12-30T21:40:21"/>
  </r>
  <r>
    <d v="1899-12-30T21:40:21"/>
  </r>
  <r>
    <d v="1899-12-30T21:40:21"/>
  </r>
  <r>
    <d v="1899-12-30T22:03:03"/>
  </r>
  <r>
    <d v="1899-12-30T11:15:19"/>
  </r>
  <r>
    <d v="1899-12-30T11:15:19"/>
  </r>
  <r>
    <d v="1899-12-30T11:16:28"/>
  </r>
  <r>
    <d v="1899-12-30T11:16:28"/>
  </r>
  <r>
    <d v="1899-12-30T11:16:28"/>
  </r>
  <r>
    <d v="1899-12-30T11:16:28"/>
  </r>
  <r>
    <d v="1899-12-30T11:21:53"/>
  </r>
  <r>
    <d v="1899-12-30T11:33:30"/>
  </r>
  <r>
    <d v="1899-12-30T11:33:30"/>
  </r>
  <r>
    <d v="1899-12-30T11:36:02"/>
  </r>
  <r>
    <d v="1899-12-30T11:50:21"/>
  </r>
  <r>
    <d v="1899-12-30T12:10:03"/>
  </r>
  <r>
    <d v="1899-12-30T12:10:03"/>
  </r>
  <r>
    <d v="1899-12-30T12:10:03"/>
  </r>
  <r>
    <d v="1899-12-30T12:10:03"/>
  </r>
  <r>
    <d v="1899-12-30T12:10:03"/>
  </r>
  <r>
    <d v="1899-12-30T12:22:42"/>
  </r>
  <r>
    <d v="1899-12-30T12:22:42"/>
  </r>
  <r>
    <d v="1899-12-30T12:22:42"/>
  </r>
  <r>
    <d v="1899-12-30T12:22:42"/>
  </r>
  <r>
    <d v="1899-12-30T12:22:42"/>
  </r>
  <r>
    <d v="1899-12-30T12:22:42"/>
  </r>
  <r>
    <d v="1899-12-30T12:22:42"/>
  </r>
  <r>
    <d v="1899-12-30T12:22:42"/>
  </r>
  <r>
    <d v="1899-12-30T12:22:42"/>
  </r>
  <r>
    <d v="1899-12-30T12:22:42"/>
  </r>
  <r>
    <d v="1899-12-30T12:22:42"/>
  </r>
  <r>
    <d v="1899-12-30T12:22:42"/>
  </r>
  <r>
    <d v="1899-12-30T12:22:42"/>
  </r>
  <r>
    <d v="1899-12-30T12:32:26"/>
  </r>
  <r>
    <d v="1899-12-30T12:40:26"/>
  </r>
  <r>
    <d v="1899-12-30T12:40:26"/>
  </r>
  <r>
    <d v="1899-12-30T12:40:26"/>
  </r>
  <r>
    <d v="1899-12-30T12:44:51"/>
  </r>
  <r>
    <d v="1899-12-30T12:49:19"/>
  </r>
  <r>
    <d v="1899-12-30T12:49:19"/>
  </r>
  <r>
    <d v="1899-12-30T13:18:06"/>
  </r>
  <r>
    <d v="1899-12-30T13:25:48"/>
  </r>
  <r>
    <d v="1899-12-30T13:32:03"/>
  </r>
  <r>
    <d v="1899-12-30T13:43:47"/>
  </r>
  <r>
    <d v="1899-12-30T13:44:36"/>
  </r>
  <r>
    <d v="1899-12-30T13:44:36"/>
  </r>
  <r>
    <d v="1899-12-30T13:44:36"/>
  </r>
  <r>
    <d v="1899-12-30T13:44:36"/>
  </r>
  <r>
    <d v="1899-12-30T13:49:25"/>
  </r>
  <r>
    <d v="1899-12-30T13:49:25"/>
  </r>
  <r>
    <d v="1899-12-30T13:49:25"/>
  </r>
  <r>
    <d v="1899-12-30T13:49:25"/>
  </r>
  <r>
    <d v="1899-12-30T13:49:25"/>
  </r>
  <r>
    <d v="1899-12-30T13:49:25"/>
  </r>
  <r>
    <d v="1899-12-30T13:49:25"/>
  </r>
  <r>
    <d v="1899-12-30T13:49:25"/>
  </r>
  <r>
    <d v="1899-12-30T13:49:25"/>
  </r>
  <r>
    <d v="1899-12-30T13:49:25"/>
  </r>
  <r>
    <d v="1899-12-30T13:49:25"/>
  </r>
  <r>
    <d v="1899-12-30T13:49:25"/>
  </r>
  <r>
    <d v="1899-12-30T14:01:53"/>
  </r>
  <r>
    <d v="1899-12-30T14:01:53"/>
  </r>
  <r>
    <d v="1899-12-30T14:06:51"/>
  </r>
  <r>
    <d v="1899-12-30T14:06:51"/>
  </r>
  <r>
    <d v="1899-12-30T14:06:51"/>
  </r>
  <r>
    <d v="1899-12-30T14:06:51"/>
  </r>
  <r>
    <d v="1899-12-30T14:34:16"/>
  </r>
  <r>
    <d v="1899-12-30T14:44:09"/>
  </r>
  <r>
    <d v="1899-12-30T14:44:09"/>
  </r>
  <r>
    <d v="1899-12-30T14:44:09"/>
  </r>
  <r>
    <d v="1899-12-30T15:03:45"/>
  </r>
  <r>
    <d v="1899-12-30T15:03:45"/>
  </r>
  <r>
    <d v="1899-12-30T15:03:45"/>
  </r>
  <r>
    <d v="1899-12-30T15:06:07"/>
  </r>
  <r>
    <d v="1899-12-30T15:11:35"/>
  </r>
  <r>
    <d v="1899-12-30T15:11:35"/>
  </r>
  <r>
    <d v="1899-12-30T15:16:24"/>
  </r>
  <r>
    <d v="1899-12-30T15:16:24"/>
  </r>
  <r>
    <d v="1899-12-30T15:21:37"/>
  </r>
  <r>
    <d v="1899-12-30T15:26:30"/>
  </r>
  <r>
    <d v="1899-12-30T15:27:09"/>
  </r>
  <r>
    <d v="1899-12-30T15:27:09"/>
  </r>
  <r>
    <d v="1899-12-30T15:27:09"/>
  </r>
  <r>
    <d v="1899-12-30T15:33:58"/>
  </r>
  <r>
    <d v="1899-12-30T16:15:21"/>
  </r>
  <r>
    <d v="1899-12-30T16:30:49"/>
  </r>
  <r>
    <d v="1899-12-30T16:40:54"/>
  </r>
  <r>
    <d v="1899-12-30T16:40:54"/>
  </r>
  <r>
    <d v="1899-12-30T16:40:54"/>
  </r>
  <r>
    <d v="1899-12-30T17:05:12"/>
  </r>
  <r>
    <d v="1899-12-30T17:05:12"/>
  </r>
  <r>
    <d v="1899-12-30T17:19:05"/>
  </r>
  <r>
    <d v="1899-12-30T17:28:09"/>
  </r>
  <r>
    <d v="1899-12-30T17:28:09"/>
  </r>
  <r>
    <d v="1899-12-30T17:28:09"/>
  </r>
  <r>
    <d v="1899-12-30T17:40:51"/>
  </r>
  <r>
    <d v="1899-12-30T17:40:51"/>
  </r>
  <r>
    <d v="1899-12-30T17:44:52"/>
  </r>
  <r>
    <d v="1899-12-30T17:50:44"/>
  </r>
  <r>
    <d v="1899-12-30T17:50:44"/>
  </r>
  <r>
    <d v="1899-12-30T17:50:44"/>
  </r>
  <r>
    <d v="1899-12-30T17:50:44"/>
  </r>
  <r>
    <d v="1899-12-30T17:52:06"/>
  </r>
  <r>
    <d v="1899-12-30T17:52:06"/>
  </r>
  <r>
    <d v="1899-12-30T17:52:06"/>
  </r>
  <r>
    <d v="1899-12-30T17:52:06"/>
  </r>
  <r>
    <d v="1899-12-30T18:17:55"/>
  </r>
  <r>
    <d v="1899-12-30T18:17:55"/>
  </r>
  <r>
    <d v="1899-12-30T18:27:02"/>
  </r>
  <r>
    <d v="1899-12-30T18:34:07"/>
  </r>
  <r>
    <d v="1899-12-30T18:38:07"/>
  </r>
  <r>
    <d v="1899-12-30T18:56:51"/>
  </r>
  <r>
    <d v="1899-12-30T18:56:51"/>
  </r>
  <r>
    <d v="1899-12-30T19:01:45"/>
  </r>
  <r>
    <d v="1899-12-30T19:01:45"/>
  </r>
  <r>
    <d v="1899-12-30T19:01:45"/>
  </r>
  <r>
    <d v="1899-12-30T19:07:19"/>
  </r>
  <r>
    <d v="1899-12-30T19:07:19"/>
  </r>
  <r>
    <d v="1899-12-30T19:19:17"/>
  </r>
  <r>
    <d v="1899-12-30T19:22:18"/>
  </r>
  <r>
    <d v="1899-12-30T19:22:18"/>
  </r>
  <r>
    <d v="1899-12-30T19:22:30"/>
  </r>
  <r>
    <d v="1899-12-30T19:29:28"/>
  </r>
  <r>
    <d v="1899-12-30T19:29:28"/>
  </r>
  <r>
    <d v="1899-12-30T19:29:28"/>
  </r>
  <r>
    <d v="1899-12-30T19:29:28"/>
  </r>
  <r>
    <d v="1899-12-30T19:33:42"/>
  </r>
  <r>
    <d v="1899-12-30T19:33:42"/>
  </r>
  <r>
    <d v="1899-12-30T19:33:42"/>
  </r>
  <r>
    <d v="1899-12-30T19:33:42"/>
  </r>
  <r>
    <d v="1899-12-30T20:30:54"/>
  </r>
  <r>
    <d v="1899-12-30T20:36:17"/>
  </r>
  <r>
    <d v="1899-12-30T20:38:16"/>
  </r>
  <r>
    <d v="1899-12-30T20:38:16"/>
  </r>
  <r>
    <d v="1899-12-30T20:38:16"/>
  </r>
  <r>
    <d v="1899-12-30T20:38:16"/>
  </r>
  <r>
    <d v="1899-12-30T20:52:53"/>
  </r>
  <r>
    <d v="1899-12-30T20:52:53"/>
  </r>
  <r>
    <d v="1899-12-30T20:52:53"/>
  </r>
  <r>
    <d v="1899-12-30T20:52:53"/>
  </r>
  <r>
    <d v="1899-12-30T21:10:40"/>
  </r>
  <r>
    <d v="1899-12-30T21:10:40"/>
  </r>
  <r>
    <d v="1899-12-30T21:15:37"/>
  </r>
  <r>
    <d v="1899-12-30T21:59:33"/>
  </r>
  <r>
    <d v="1899-12-30T22:00:53"/>
  </r>
  <r>
    <d v="1899-12-30T22:00:53"/>
  </r>
  <r>
    <d v="1899-12-30T22:00:53"/>
  </r>
  <r>
    <d v="1899-12-30T22:00:53"/>
  </r>
  <r>
    <d v="1899-12-30T11:25:23"/>
  </r>
  <r>
    <d v="1899-12-30T11:25:23"/>
  </r>
  <r>
    <d v="1899-12-30T11:38:32"/>
  </r>
  <r>
    <d v="1899-12-30T11:38:32"/>
  </r>
  <r>
    <d v="1899-12-30T11:39:16"/>
  </r>
  <r>
    <d v="1899-12-30T11:39:16"/>
  </r>
  <r>
    <d v="1899-12-30T11:39:16"/>
  </r>
  <r>
    <d v="1899-12-30T11:39:16"/>
  </r>
  <r>
    <d v="1899-12-30T11:47:49"/>
  </r>
  <r>
    <d v="1899-12-30T11:47:49"/>
  </r>
  <r>
    <d v="1899-12-30T11:47:49"/>
  </r>
  <r>
    <d v="1899-12-30T12:12:43"/>
  </r>
  <r>
    <d v="1899-12-30T12:19:41"/>
  </r>
  <r>
    <d v="1899-12-30T12:32:09"/>
  </r>
  <r>
    <d v="1899-12-30T12:32:09"/>
  </r>
  <r>
    <d v="1899-12-30T12:32:09"/>
  </r>
  <r>
    <d v="1899-12-30T12:38:07"/>
  </r>
  <r>
    <d v="1899-12-30T12:46:24"/>
  </r>
  <r>
    <d v="1899-12-30T12:46:24"/>
  </r>
  <r>
    <d v="1899-12-30T12:46:24"/>
  </r>
  <r>
    <d v="1899-12-30T12:46:24"/>
  </r>
  <r>
    <d v="1899-12-30T12:46:24"/>
  </r>
  <r>
    <d v="1899-12-30T12:46:24"/>
  </r>
  <r>
    <d v="1899-12-30T12:46:24"/>
  </r>
  <r>
    <d v="1899-12-30T12:57:16"/>
  </r>
  <r>
    <d v="1899-12-30T12:57:16"/>
  </r>
  <r>
    <d v="1899-12-30T12:59:55"/>
  </r>
  <r>
    <d v="1899-12-30T12:59:55"/>
  </r>
  <r>
    <d v="1899-12-30T12:59:55"/>
  </r>
  <r>
    <d v="1899-12-30T13:09:06"/>
  </r>
  <r>
    <d v="1899-12-30T13:09:06"/>
  </r>
  <r>
    <d v="1899-12-30T13:09:06"/>
  </r>
  <r>
    <d v="1899-12-30T13:09:06"/>
  </r>
  <r>
    <d v="1899-12-30T13:26:10"/>
  </r>
  <r>
    <d v="1899-12-30T13:36:00"/>
  </r>
  <r>
    <d v="1899-12-30T13:45:20"/>
  </r>
  <r>
    <d v="1899-12-30T13:45:20"/>
  </r>
  <r>
    <d v="1899-12-30T13:45:25"/>
  </r>
  <r>
    <d v="1899-12-30T13:54:23"/>
  </r>
  <r>
    <d v="1899-12-30T13:54:23"/>
  </r>
  <r>
    <d v="1899-12-30T13:57:13"/>
  </r>
  <r>
    <d v="1899-12-30T13:57:13"/>
  </r>
  <r>
    <d v="1899-12-30T13:57:13"/>
  </r>
  <r>
    <d v="1899-12-30T13:57:13"/>
  </r>
  <r>
    <d v="1899-12-30T14:04:20"/>
  </r>
  <r>
    <d v="1899-12-30T14:04:20"/>
  </r>
  <r>
    <d v="1899-12-30T14:04:20"/>
  </r>
  <r>
    <d v="1899-12-30T14:04:20"/>
  </r>
  <r>
    <d v="1899-12-30T14:10:42"/>
  </r>
  <r>
    <d v="1899-12-30T14:18:22"/>
  </r>
  <r>
    <d v="1899-12-30T14:18:22"/>
  </r>
  <r>
    <d v="1899-12-30T14:18:22"/>
  </r>
  <r>
    <d v="1899-12-30T14:18:22"/>
  </r>
  <r>
    <d v="1899-12-30T14:36:22"/>
  </r>
  <r>
    <d v="1899-12-30T14:36:22"/>
  </r>
  <r>
    <d v="1899-12-30T14:36:22"/>
  </r>
  <r>
    <d v="1899-12-30T14:36:22"/>
  </r>
  <r>
    <d v="1899-12-30T15:02:34"/>
  </r>
  <r>
    <d v="1899-12-30T15:02:56"/>
  </r>
  <r>
    <d v="1899-12-30T15:02:56"/>
  </r>
  <r>
    <d v="1899-12-30T15:02:56"/>
  </r>
  <r>
    <d v="1899-12-30T15:12:19"/>
  </r>
  <r>
    <d v="1899-12-30T15:12:19"/>
  </r>
  <r>
    <d v="1899-12-30T15:13:24"/>
  </r>
  <r>
    <d v="1899-12-30T15:13:24"/>
  </r>
  <r>
    <d v="1899-12-30T15:21:03"/>
  </r>
  <r>
    <d v="1899-12-30T15:21:03"/>
  </r>
  <r>
    <d v="1899-12-30T15:21:03"/>
  </r>
  <r>
    <d v="1899-12-30T16:08:18"/>
  </r>
  <r>
    <d v="1899-12-30T16:22:34"/>
  </r>
  <r>
    <d v="1899-12-30T16:22:34"/>
  </r>
  <r>
    <d v="1899-12-30T16:33:48"/>
  </r>
  <r>
    <d v="1899-12-30T16:33:48"/>
  </r>
  <r>
    <d v="1899-12-30T16:33:48"/>
  </r>
  <r>
    <d v="1899-12-30T16:33:48"/>
  </r>
  <r>
    <d v="1899-12-30T16:37:42"/>
  </r>
  <r>
    <d v="1899-12-30T16:37:42"/>
  </r>
  <r>
    <d v="1899-12-30T16:41:36"/>
  </r>
  <r>
    <d v="1899-12-30T16:41:36"/>
  </r>
  <r>
    <d v="1899-12-30T16:47:10"/>
  </r>
  <r>
    <d v="1899-12-30T16:47:10"/>
  </r>
  <r>
    <d v="1899-12-30T16:48:50"/>
  </r>
  <r>
    <d v="1899-12-30T16:48:50"/>
  </r>
  <r>
    <d v="1899-12-30T16:48:50"/>
  </r>
  <r>
    <d v="1899-12-30T16:48:50"/>
  </r>
  <r>
    <d v="1899-12-30T16:56:42"/>
  </r>
  <r>
    <d v="1899-12-30T16:56:42"/>
  </r>
  <r>
    <d v="1899-12-30T16:56:42"/>
  </r>
  <r>
    <d v="1899-12-30T17:10:20"/>
  </r>
  <r>
    <d v="1899-12-30T17:10:20"/>
  </r>
  <r>
    <d v="1899-12-30T17:10:20"/>
  </r>
  <r>
    <d v="1899-12-30T17:10:20"/>
  </r>
  <r>
    <d v="1899-12-30T17:17:54"/>
  </r>
  <r>
    <d v="1899-12-30T17:49:19"/>
  </r>
  <r>
    <d v="1899-12-30T17:49:19"/>
  </r>
  <r>
    <d v="1899-12-30T18:10:03"/>
  </r>
  <r>
    <d v="1899-12-30T18:10:03"/>
  </r>
  <r>
    <d v="1899-12-30T18:10:03"/>
  </r>
  <r>
    <d v="1899-12-30T18:13:59"/>
  </r>
  <r>
    <d v="1899-12-30T18:13:59"/>
  </r>
  <r>
    <d v="1899-12-30T18:13:59"/>
  </r>
  <r>
    <d v="1899-12-30T18:13:59"/>
  </r>
  <r>
    <d v="1899-12-30T18:20:40"/>
  </r>
  <r>
    <d v="1899-12-30T18:35:19"/>
  </r>
  <r>
    <d v="1899-12-30T18:39:03"/>
  </r>
  <r>
    <d v="1899-12-30T18:39:03"/>
  </r>
  <r>
    <d v="1899-12-30T18:39:03"/>
  </r>
  <r>
    <d v="1899-12-30T18:39:03"/>
  </r>
  <r>
    <d v="1899-12-30T18:52:29"/>
  </r>
  <r>
    <d v="1899-12-30T18:52:29"/>
  </r>
  <r>
    <d v="1899-12-30T18:52:29"/>
  </r>
  <r>
    <d v="1899-12-30T18:56:12"/>
  </r>
  <r>
    <d v="1899-12-30T18:56:12"/>
  </r>
  <r>
    <d v="1899-12-30T19:12:39"/>
  </r>
  <r>
    <d v="1899-12-30T19:12:39"/>
  </r>
  <r>
    <d v="1899-12-30T19:22:38"/>
  </r>
  <r>
    <d v="1899-12-30T19:22:38"/>
  </r>
  <r>
    <d v="1899-12-30T19:57:01"/>
  </r>
  <r>
    <d v="1899-12-30T19:57:01"/>
  </r>
  <r>
    <d v="1899-12-30T20:20:39"/>
  </r>
  <r>
    <d v="1899-12-30T20:21:48"/>
  </r>
  <r>
    <d v="1899-12-30T20:21:48"/>
  </r>
  <r>
    <d v="1899-12-30T20:21:48"/>
  </r>
  <r>
    <d v="1899-12-30T20:21:48"/>
  </r>
  <r>
    <d v="1899-12-30T20:30:17"/>
  </r>
  <r>
    <d v="1899-12-30T20:30:17"/>
  </r>
  <r>
    <d v="1899-12-30T20:30:17"/>
  </r>
  <r>
    <d v="1899-12-30T20:30:17"/>
  </r>
  <r>
    <d v="1899-12-30T20:30:29"/>
  </r>
  <r>
    <d v="1899-12-30T20:39:20"/>
  </r>
  <r>
    <d v="1899-12-30T20:39:20"/>
  </r>
  <r>
    <d v="1899-12-30T20:39:20"/>
  </r>
  <r>
    <d v="1899-12-30T20:51:11"/>
  </r>
  <r>
    <d v="1899-12-30T20:51:11"/>
  </r>
  <r>
    <d v="1899-12-30T20:59:07"/>
  </r>
  <r>
    <d v="1899-12-30T20:59:07"/>
  </r>
  <r>
    <d v="1899-12-30T21:23:06"/>
  </r>
  <r>
    <d v="1899-12-30T21:23:06"/>
  </r>
  <r>
    <d v="1899-12-30T21:23:06"/>
  </r>
  <r>
    <d v="1899-12-30T21:23:06"/>
  </r>
  <r>
    <d v="1899-12-30T21:35:07"/>
  </r>
  <r>
    <d v="1899-12-30T21:35:07"/>
  </r>
  <r>
    <d v="1899-12-30T21:35:07"/>
  </r>
  <r>
    <d v="1899-12-30T21:35:32"/>
  </r>
  <r>
    <d v="1899-12-30T21:35:32"/>
  </r>
  <r>
    <d v="1899-12-30T21:37:53"/>
  </r>
  <r>
    <d v="1899-12-30T21:37:53"/>
  </r>
  <r>
    <d v="1899-12-30T21:37:53"/>
  </r>
  <r>
    <d v="1899-12-30T21:37:53"/>
  </r>
  <r>
    <d v="1899-12-30T22:12:00"/>
  </r>
  <r>
    <d v="1899-12-30T22:12:00"/>
  </r>
  <r>
    <d v="1899-12-30T22:46:29"/>
  </r>
  <r>
    <d v="1899-12-30T22:54:42"/>
  </r>
  <r>
    <d v="1899-12-30T22:54:42"/>
  </r>
  <r>
    <d v="1899-12-30T23:00:35"/>
  </r>
  <r>
    <d v="1899-12-30T23:00:35"/>
  </r>
  <r>
    <d v="1899-12-30T23:00:35"/>
  </r>
  <r>
    <d v="1899-12-30T23:04:52"/>
  </r>
  <r>
    <d v="1899-12-30T23:04:52"/>
  </r>
  <r>
    <d v="1899-12-30T23:04:52"/>
  </r>
  <r>
    <d v="1899-12-30T23:04:52"/>
  </r>
  <r>
    <d v="1899-12-30T11:49:55"/>
  </r>
  <r>
    <d v="1899-12-30T11:49:55"/>
  </r>
  <r>
    <d v="1899-12-30T11:49:55"/>
  </r>
  <r>
    <d v="1899-12-30T11:49:55"/>
  </r>
  <r>
    <d v="1899-12-30T11:49:55"/>
  </r>
  <r>
    <d v="1899-12-30T11:49:55"/>
  </r>
  <r>
    <d v="1899-12-30T11:49:55"/>
  </r>
  <r>
    <d v="1899-12-30T11:49:55"/>
  </r>
  <r>
    <d v="1899-12-30T11:49:55"/>
  </r>
  <r>
    <d v="1899-12-30T11:52:49"/>
  </r>
  <r>
    <d v="1899-12-30T11:53:13"/>
  </r>
  <r>
    <d v="1899-12-30T11:57:33"/>
  </r>
  <r>
    <d v="1899-12-30T11:57:33"/>
  </r>
  <r>
    <d v="1899-12-30T12:13:02"/>
  </r>
  <r>
    <d v="1899-12-30T12:13:02"/>
  </r>
  <r>
    <d v="1899-12-30T12:13:02"/>
  </r>
  <r>
    <d v="1899-12-30T12:13:02"/>
  </r>
  <r>
    <d v="1899-12-30T12:16:18"/>
  </r>
  <r>
    <d v="1899-12-30T12:23:19"/>
  </r>
  <r>
    <d v="1899-12-30T12:23:19"/>
  </r>
  <r>
    <d v="1899-12-30T12:23:19"/>
  </r>
  <r>
    <d v="1899-12-30T12:23:19"/>
  </r>
  <r>
    <d v="1899-12-30T12:23:19"/>
  </r>
  <r>
    <d v="1899-12-30T12:23:19"/>
  </r>
  <r>
    <d v="1899-12-30T12:23:19"/>
  </r>
  <r>
    <d v="1899-12-30T12:23:19"/>
  </r>
  <r>
    <d v="1899-12-30T12:23:19"/>
  </r>
  <r>
    <d v="1899-12-30T12:23:19"/>
  </r>
  <r>
    <d v="1899-12-30T12:52:02"/>
  </r>
  <r>
    <d v="1899-12-30T13:23:03"/>
  </r>
  <r>
    <d v="1899-12-30T13:40:53"/>
  </r>
  <r>
    <d v="1899-12-30T13:42:10"/>
  </r>
  <r>
    <d v="1899-12-30T13:53:39"/>
  </r>
  <r>
    <d v="1899-12-30T13:58:55"/>
  </r>
  <r>
    <d v="1899-12-30T13:58:55"/>
  </r>
  <r>
    <d v="1899-12-30T13:58:55"/>
  </r>
  <r>
    <d v="1899-12-30T13:58:55"/>
  </r>
  <r>
    <d v="1899-12-30T14:07:17"/>
  </r>
  <r>
    <d v="1899-12-30T14:07:17"/>
  </r>
  <r>
    <d v="1899-12-30T14:40:16"/>
  </r>
  <r>
    <d v="1899-12-30T14:40:16"/>
  </r>
  <r>
    <d v="1899-12-30T14:40:16"/>
  </r>
  <r>
    <d v="1899-12-30T14:42:52"/>
  </r>
  <r>
    <d v="1899-12-30T14:42:52"/>
  </r>
  <r>
    <d v="1899-12-30T14:50:49"/>
  </r>
  <r>
    <d v="1899-12-30T15:05:04"/>
  </r>
  <r>
    <d v="1899-12-30T15:05:04"/>
  </r>
  <r>
    <d v="1899-12-30T15:12:35"/>
  </r>
  <r>
    <d v="1899-12-30T15:12:35"/>
  </r>
  <r>
    <d v="1899-12-30T15:12:35"/>
  </r>
  <r>
    <d v="1899-12-30T15:12:35"/>
  </r>
  <r>
    <d v="1899-12-30T15:18:19"/>
  </r>
  <r>
    <d v="1899-12-30T15:23:52"/>
  </r>
  <r>
    <d v="1899-12-30T15:23:52"/>
  </r>
  <r>
    <d v="1899-12-30T15:29:11"/>
  </r>
  <r>
    <d v="1899-12-30T15:29:11"/>
  </r>
  <r>
    <d v="1899-12-30T15:29:11"/>
  </r>
  <r>
    <d v="1899-12-30T15:29:11"/>
  </r>
  <r>
    <d v="1899-12-30T15:47:14"/>
  </r>
  <r>
    <d v="1899-12-30T15:47:14"/>
  </r>
  <r>
    <d v="1899-12-30T15:47:14"/>
  </r>
  <r>
    <d v="1899-12-30T15:47:14"/>
  </r>
  <r>
    <d v="1899-12-30T15:56:23"/>
  </r>
  <r>
    <d v="1899-12-30T16:21:01"/>
  </r>
  <r>
    <d v="1899-12-30T16:21:01"/>
  </r>
  <r>
    <d v="1899-12-30T16:21:39"/>
  </r>
  <r>
    <d v="1899-12-30T16:40:08"/>
  </r>
  <r>
    <d v="1899-12-30T16:40:08"/>
  </r>
  <r>
    <d v="1899-12-30T17:15:49"/>
  </r>
  <r>
    <d v="1899-12-30T17:15:49"/>
  </r>
  <r>
    <d v="1899-12-30T17:16:23"/>
  </r>
  <r>
    <d v="1899-12-30T17:17:45"/>
  </r>
  <r>
    <d v="1899-12-30T17:17:45"/>
  </r>
  <r>
    <d v="1899-12-30T17:17:45"/>
  </r>
  <r>
    <d v="1899-12-30T17:17:45"/>
  </r>
  <r>
    <d v="1899-12-30T17:44:17"/>
  </r>
  <r>
    <d v="1899-12-30T17:44:17"/>
  </r>
  <r>
    <d v="1899-12-30T17:47:12"/>
  </r>
  <r>
    <d v="1899-12-30T17:47:12"/>
  </r>
  <r>
    <d v="1899-12-30T17:47:12"/>
  </r>
  <r>
    <d v="1899-12-30T17:47:12"/>
  </r>
  <r>
    <d v="1899-12-30T17:48:36"/>
  </r>
  <r>
    <d v="1899-12-30T17:51:27"/>
  </r>
  <r>
    <d v="1899-12-30T17:51:27"/>
  </r>
  <r>
    <d v="1899-12-30T17:51:27"/>
  </r>
  <r>
    <d v="1899-12-30T17:51:27"/>
  </r>
  <r>
    <d v="1899-12-30T17:57:53"/>
  </r>
  <r>
    <d v="1899-12-30T17:57:53"/>
  </r>
  <r>
    <d v="1899-12-30T18:11:10"/>
  </r>
  <r>
    <d v="1899-12-30T18:11:10"/>
  </r>
  <r>
    <d v="1899-12-30T18:14:44"/>
  </r>
  <r>
    <d v="1899-12-30T18:14:44"/>
  </r>
  <r>
    <d v="1899-12-30T18:16:25"/>
  </r>
  <r>
    <d v="1899-12-30T18:16:25"/>
  </r>
  <r>
    <d v="1899-12-30T18:17:50"/>
  </r>
  <r>
    <d v="1899-12-30T18:17:50"/>
  </r>
  <r>
    <d v="1899-12-30T18:17:52"/>
  </r>
  <r>
    <d v="1899-12-30T18:17:52"/>
  </r>
  <r>
    <d v="1899-12-30T18:17:52"/>
  </r>
  <r>
    <d v="1899-12-30T18:17:52"/>
  </r>
  <r>
    <d v="1899-12-30T18:18:41"/>
  </r>
  <r>
    <d v="1899-12-30T18:18:41"/>
  </r>
  <r>
    <d v="1899-12-30T18:18:41"/>
  </r>
  <r>
    <d v="1899-12-30T18:25:30"/>
  </r>
  <r>
    <d v="1899-12-30T18:25:30"/>
  </r>
  <r>
    <d v="1899-12-30T18:29:27"/>
  </r>
  <r>
    <d v="1899-12-30T18:29:27"/>
  </r>
  <r>
    <d v="1899-12-30T18:32:47"/>
  </r>
  <r>
    <d v="1899-12-30T18:32:47"/>
  </r>
  <r>
    <d v="1899-12-30T18:32:47"/>
  </r>
  <r>
    <d v="1899-12-30T18:36:44"/>
  </r>
  <r>
    <d v="1899-12-30T18:40:05"/>
  </r>
  <r>
    <d v="1899-12-30T18:40:05"/>
  </r>
  <r>
    <d v="1899-12-30T18:42:58"/>
  </r>
  <r>
    <d v="1899-12-30T18:43:09"/>
  </r>
  <r>
    <d v="1899-12-30T18:43:09"/>
  </r>
  <r>
    <d v="1899-12-30T18:43:09"/>
  </r>
  <r>
    <d v="1899-12-30T18:44:06"/>
  </r>
  <r>
    <d v="1899-12-30T18:44:06"/>
  </r>
  <r>
    <d v="1899-12-30T18:45:42"/>
  </r>
  <r>
    <d v="1899-12-30T18:46:57"/>
  </r>
  <r>
    <d v="1899-12-30T18:46:57"/>
  </r>
  <r>
    <d v="1899-12-30T18:46:57"/>
  </r>
  <r>
    <d v="1899-12-30T19:02:38"/>
  </r>
  <r>
    <d v="1899-12-30T19:02:38"/>
  </r>
  <r>
    <d v="1899-12-30T19:02:38"/>
  </r>
  <r>
    <d v="1899-12-30T19:24:00"/>
  </r>
  <r>
    <d v="1899-12-30T19:38:35"/>
  </r>
  <r>
    <d v="1899-12-30T19:39:20"/>
  </r>
  <r>
    <d v="1899-12-30T19:39:20"/>
  </r>
  <r>
    <d v="1899-12-30T19:41:47"/>
  </r>
  <r>
    <d v="1899-12-30T19:41:47"/>
  </r>
  <r>
    <d v="1899-12-30T19:41:47"/>
  </r>
  <r>
    <d v="1899-12-30T19:43:43"/>
  </r>
  <r>
    <d v="1899-12-30T19:43:43"/>
  </r>
  <r>
    <d v="1899-12-30T19:43:43"/>
  </r>
  <r>
    <d v="1899-12-30T19:47:11"/>
  </r>
  <r>
    <d v="1899-12-30T19:47:11"/>
  </r>
  <r>
    <d v="1899-12-30T19:47:11"/>
  </r>
  <r>
    <d v="1899-12-30T19:47:11"/>
  </r>
  <r>
    <d v="1899-12-30T19:51:14"/>
  </r>
  <r>
    <d v="1899-12-30T19:51:14"/>
  </r>
  <r>
    <d v="1899-12-30T19:52:43"/>
  </r>
  <r>
    <d v="1899-12-30T19:58:34"/>
  </r>
  <r>
    <d v="1899-12-30T20:31:06"/>
  </r>
  <r>
    <d v="1899-12-30T20:31:06"/>
  </r>
  <r>
    <d v="1899-12-30T20:31:06"/>
  </r>
  <r>
    <d v="1899-12-30T20:35:45"/>
  </r>
  <r>
    <d v="1899-12-30T20:35:45"/>
  </r>
  <r>
    <d v="1899-12-30T20:35:45"/>
  </r>
  <r>
    <d v="1899-12-30T20:42:30"/>
  </r>
  <r>
    <d v="1899-12-30T20:55:16"/>
  </r>
  <r>
    <d v="1899-12-30T20:55:16"/>
  </r>
  <r>
    <d v="1899-12-30T20:59:49"/>
  </r>
  <r>
    <d v="1899-12-30T21:04:09"/>
  </r>
  <r>
    <d v="1899-12-30T21:04:09"/>
  </r>
  <r>
    <d v="1899-12-30T21:41:42"/>
  </r>
  <r>
    <d v="1899-12-30T21:41:42"/>
  </r>
  <r>
    <d v="1899-12-30T21:41:42"/>
  </r>
  <r>
    <d v="1899-12-30T21:41:42"/>
  </r>
  <r>
    <d v="1899-12-30T21:58:36"/>
  </r>
  <r>
    <d v="1899-12-30T22:19:55"/>
  </r>
  <r>
    <d v="1899-12-30T22:19:55"/>
  </r>
  <r>
    <d v="1899-12-30T22:34:12"/>
  </r>
  <r>
    <d v="1899-12-30T22:34:12"/>
  </r>
  <r>
    <d v="1899-12-30T22:34:12"/>
  </r>
  <r>
    <d v="1899-12-30T22:34:12"/>
  </r>
  <r>
    <d v="1899-12-30T12:26:53"/>
  </r>
  <r>
    <d v="1899-12-30T12:55:35"/>
  </r>
  <r>
    <d v="1899-12-30T12:55:35"/>
  </r>
  <r>
    <d v="1899-12-30T12:55:35"/>
  </r>
  <r>
    <d v="1899-12-30T12:55:35"/>
  </r>
  <r>
    <d v="1899-12-30T12:55:35"/>
  </r>
  <r>
    <d v="1899-12-30T12:55:35"/>
  </r>
  <r>
    <d v="1899-12-30T13:00:22"/>
  </r>
  <r>
    <d v="1899-12-30T13:40:14"/>
  </r>
  <r>
    <d v="1899-12-30T13:40:14"/>
  </r>
  <r>
    <d v="1899-12-30T13:45:15"/>
  </r>
  <r>
    <d v="1899-12-30T14:12:38"/>
  </r>
  <r>
    <d v="1899-12-30T14:15:38"/>
  </r>
  <r>
    <d v="1899-12-30T14:16:53"/>
  </r>
  <r>
    <d v="1899-12-30T14:21:21"/>
  </r>
  <r>
    <d v="1899-12-30T14:27:43"/>
  </r>
  <r>
    <d v="1899-12-30T14:40:01"/>
  </r>
  <r>
    <d v="1899-12-30T14:48:45"/>
  </r>
  <r>
    <d v="1899-12-30T14:48:45"/>
  </r>
  <r>
    <d v="1899-12-30T14:48:45"/>
  </r>
  <r>
    <d v="1899-12-30T14:53:43"/>
  </r>
  <r>
    <d v="1899-12-30T14:53:43"/>
  </r>
  <r>
    <d v="1899-12-30T14:53:43"/>
  </r>
  <r>
    <d v="1899-12-30T15:02:09"/>
  </r>
  <r>
    <d v="1899-12-30T15:10:57"/>
  </r>
  <r>
    <d v="1899-12-30T15:10:57"/>
  </r>
  <r>
    <d v="1899-12-30T15:10:57"/>
  </r>
  <r>
    <d v="1899-12-30T15:10:57"/>
  </r>
  <r>
    <d v="1899-12-30T15:10:57"/>
  </r>
  <r>
    <d v="1899-12-30T15:10:57"/>
  </r>
  <r>
    <d v="1899-12-30T15:10:57"/>
  </r>
  <r>
    <d v="1899-12-30T15:10:57"/>
  </r>
  <r>
    <d v="1899-12-30T15:10:57"/>
  </r>
  <r>
    <d v="1899-12-30T15:10:57"/>
  </r>
  <r>
    <d v="1899-12-30T15:10:57"/>
  </r>
  <r>
    <d v="1899-12-30T15:13:33"/>
  </r>
  <r>
    <d v="1899-12-30T15:13:33"/>
  </r>
  <r>
    <d v="1899-12-30T15:59:15"/>
  </r>
  <r>
    <d v="1899-12-30T16:03:44"/>
  </r>
  <r>
    <d v="1899-12-30T16:10:43"/>
  </r>
  <r>
    <d v="1899-12-30T16:10:43"/>
  </r>
  <r>
    <d v="1899-12-30T16:21:56"/>
  </r>
  <r>
    <d v="1899-12-30T16:21:56"/>
  </r>
  <r>
    <d v="1899-12-30T16:21:56"/>
  </r>
  <r>
    <d v="1899-12-30T16:21:56"/>
  </r>
  <r>
    <d v="1899-12-30T16:22:24"/>
  </r>
  <r>
    <d v="1899-12-30T16:22:24"/>
  </r>
  <r>
    <d v="1899-12-30T17:00:30"/>
  </r>
  <r>
    <d v="1899-12-30T17:00:30"/>
  </r>
  <r>
    <d v="1899-12-30T17:01:13"/>
  </r>
  <r>
    <d v="1899-12-30T17:01:13"/>
  </r>
  <r>
    <d v="1899-12-30T17:01:13"/>
  </r>
  <r>
    <d v="1899-12-30T17:22:06"/>
  </r>
  <r>
    <d v="1899-12-30T17:27:33"/>
  </r>
  <r>
    <d v="1899-12-30T17:27:33"/>
  </r>
  <r>
    <d v="1899-12-30T17:31:28"/>
  </r>
  <r>
    <d v="1899-12-30T17:31:28"/>
  </r>
  <r>
    <d v="1899-12-30T17:40:54"/>
  </r>
  <r>
    <d v="1899-12-30T17:47:50"/>
  </r>
  <r>
    <d v="1899-12-30T17:47:50"/>
  </r>
  <r>
    <d v="1899-12-30T17:47:50"/>
  </r>
  <r>
    <d v="1899-12-30T17:55:42"/>
  </r>
  <r>
    <d v="1899-12-30T17:55:42"/>
  </r>
  <r>
    <d v="1899-12-30T18:19:31"/>
  </r>
  <r>
    <d v="1899-12-30T18:23:02"/>
  </r>
  <r>
    <d v="1899-12-30T18:23:02"/>
  </r>
  <r>
    <d v="1899-12-30T18:53:49"/>
  </r>
  <r>
    <d v="1899-12-30T18:53:49"/>
  </r>
  <r>
    <d v="1899-12-30T18:53:49"/>
  </r>
  <r>
    <d v="1899-12-30T19:00:30"/>
  </r>
  <r>
    <d v="1899-12-30T19:00:30"/>
  </r>
  <r>
    <d v="1899-12-30T19:00:30"/>
  </r>
  <r>
    <d v="1899-12-30T19:00:30"/>
  </r>
  <r>
    <d v="1899-12-30T19:02:28"/>
  </r>
  <r>
    <d v="1899-12-30T19:09:57"/>
  </r>
  <r>
    <d v="1899-12-30T19:09:57"/>
  </r>
  <r>
    <d v="1899-12-30T19:21:45"/>
  </r>
  <r>
    <d v="1899-12-30T19:21:45"/>
  </r>
  <r>
    <d v="1899-12-30T19:21:45"/>
  </r>
  <r>
    <d v="1899-12-30T19:31:50"/>
  </r>
  <r>
    <d v="1899-12-30T19:37:16"/>
  </r>
  <r>
    <d v="1899-12-30T19:37:16"/>
  </r>
  <r>
    <d v="1899-12-30T20:03:44"/>
  </r>
  <r>
    <d v="1899-12-30T20:30:35"/>
  </r>
  <r>
    <d v="1899-12-30T20:39:59"/>
  </r>
  <r>
    <d v="1899-12-30T20:39:59"/>
  </r>
  <r>
    <d v="1899-12-30T20:49:46"/>
  </r>
  <r>
    <d v="1899-12-30T20:49:46"/>
  </r>
  <r>
    <d v="1899-12-30T21:08:33"/>
  </r>
  <r>
    <d v="1899-12-30T21:32:34"/>
  </r>
  <r>
    <d v="1899-12-30T21:32:34"/>
  </r>
  <r>
    <d v="1899-12-30T21:32:34"/>
  </r>
  <r>
    <d v="1899-12-30T22:12:02"/>
  </r>
  <r>
    <d v="1899-12-30T11:26:53"/>
  </r>
  <r>
    <d v="1899-12-30T11:31:15"/>
  </r>
  <r>
    <d v="1899-12-30T11:33:36"/>
  </r>
  <r>
    <d v="1899-12-30T11:33:36"/>
  </r>
  <r>
    <d v="1899-12-30T11:33:36"/>
  </r>
  <r>
    <d v="1899-12-30T11:33:36"/>
  </r>
  <r>
    <d v="1899-12-30T11:38:55"/>
  </r>
  <r>
    <d v="1899-12-30T11:50:57"/>
  </r>
  <r>
    <d v="1899-12-30T11:55:55"/>
  </r>
  <r>
    <d v="1899-12-30T11:59:46"/>
  </r>
  <r>
    <d v="1899-12-30T11:59:46"/>
  </r>
  <r>
    <d v="1899-12-30T11:59:46"/>
  </r>
  <r>
    <d v="1899-12-30T11:59:46"/>
  </r>
  <r>
    <d v="1899-12-30T12:01:25"/>
  </r>
  <r>
    <d v="1899-12-30T12:04:11"/>
  </r>
  <r>
    <d v="1899-12-30T12:04:11"/>
  </r>
  <r>
    <d v="1899-12-30T12:07:57"/>
  </r>
  <r>
    <d v="1899-12-30T12:07:57"/>
  </r>
  <r>
    <d v="1899-12-30T12:25:14"/>
  </r>
  <r>
    <d v="1899-12-30T12:41:11"/>
  </r>
  <r>
    <d v="1899-12-30T12:43:39"/>
  </r>
  <r>
    <d v="1899-12-30T12:43:39"/>
  </r>
  <r>
    <d v="1899-12-30T12:43:39"/>
  </r>
  <r>
    <d v="1899-12-30T12:43:39"/>
  </r>
  <r>
    <d v="1899-12-30T12:43:39"/>
  </r>
  <r>
    <d v="1899-12-30T12:43:39"/>
  </r>
  <r>
    <d v="1899-12-30T12:43:39"/>
  </r>
  <r>
    <d v="1899-12-30T12:43:39"/>
  </r>
  <r>
    <d v="1899-12-30T12:43:39"/>
  </r>
  <r>
    <d v="1899-12-30T12:43:39"/>
  </r>
  <r>
    <d v="1899-12-30T12:43:39"/>
  </r>
  <r>
    <d v="1899-12-30T12:43:39"/>
  </r>
  <r>
    <d v="1899-12-30T12:43:39"/>
  </r>
  <r>
    <d v="1899-12-30T12:43:39"/>
  </r>
  <r>
    <d v="1899-12-30T12:53:42"/>
  </r>
  <r>
    <d v="1899-12-30T12:53:42"/>
  </r>
  <r>
    <d v="1899-12-30T13:01:00"/>
  </r>
  <r>
    <d v="1899-12-30T13:20:54"/>
  </r>
  <r>
    <d v="1899-12-30T13:20:54"/>
  </r>
  <r>
    <d v="1899-12-30T13:22:17"/>
  </r>
  <r>
    <d v="1899-12-30T13:22:17"/>
  </r>
  <r>
    <d v="1899-12-30T13:22:17"/>
  </r>
  <r>
    <d v="1899-12-30T14:23:11"/>
  </r>
  <r>
    <d v="1899-12-30T14:58:22"/>
  </r>
  <r>
    <d v="1899-12-30T14:59:42"/>
  </r>
  <r>
    <d v="1899-12-30T14:59:42"/>
  </r>
  <r>
    <d v="1899-12-30T15:09:49"/>
  </r>
  <r>
    <d v="1899-12-30T15:28:20"/>
  </r>
  <r>
    <d v="1899-12-30T15:36:51"/>
  </r>
  <r>
    <d v="1899-12-30T15:40:17"/>
  </r>
  <r>
    <d v="1899-12-30T15:40:17"/>
  </r>
  <r>
    <d v="1899-12-30T15:40:17"/>
  </r>
  <r>
    <d v="1899-12-30T15:40:17"/>
  </r>
  <r>
    <d v="1899-12-30T16:09:30"/>
  </r>
  <r>
    <d v="1899-12-30T16:22:54"/>
  </r>
  <r>
    <d v="1899-12-30T16:22:54"/>
  </r>
  <r>
    <d v="1899-12-30T16:22:54"/>
  </r>
  <r>
    <d v="1899-12-30T16:22:54"/>
  </r>
  <r>
    <d v="1899-12-30T16:33:26"/>
  </r>
  <r>
    <d v="1899-12-30T16:33:26"/>
  </r>
  <r>
    <d v="1899-12-30T16:33:26"/>
  </r>
  <r>
    <d v="1899-12-30T16:33:26"/>
  </r>
  <r>
    <d v="1899-12-30T17:05:57"/>
  </r>
  <r>
    <d v="1899-12-30T17:05:57"/>
  </r>
  <r>
    <d v="1899-12-30T17:05:57"/>
  </r>
  <r>
    <d v="1899-12-30T17:31:13"/>
  </r>
  <r>
    <d v="1899-12-30T17:31:13"/>
  </r>
  <r>
    <d v="1899-12-30T17:31:59"/>
  </r>
  <r>
    <d v="1899-12-30T17:31:59"/>
  </r>
  <r>
    <d v="1899-12-30T17:34:01"/>
  </r>
  <r>
    <d v="1899-12-30T17:34:01"/>
  </r>
  <r>
    <d v="1899-12-30T17:34:01"/>
  </r>
  <r>
    <d v="1899-12-30T17:34:01"/>
  </r>
  <r>
    <d v="1899-12-30T17:40:39"/>
  </r>
  <r>
    <d v="1899-12-30T17:40:39"/>
  </r>
  <r>
    <d v="1899-12-30T17:40:39"/>
  </r>
  <r>
    <d v="1899-12-30T17:40:39"/>
  </r>
  <r>
    <d v="1899-12-30T17:44:23"/>
  </r>
  <r>
    <d v="1899-12-30T17:51:34"/>
  </r>
  <r>
    <d v="1899-12-30T17:51:34"/>
  </r>
  <r>
    <d v="1899-12-30T17:51:34"/>
  </r>
  <r>
    <d v="1899-12-30T17:52:50"/>
  </r>
  <r>
    <d v="1899-12-30T17:52:50"/>
  </r>
  <r>
    <d v="1899-12-30T18:06:14"/>
  </r>
  <r>
    <d v="1899-12-30T18:06:14"/>
  </r>
  <r>
    <d v="1899-12-30T18:17:44"/>
  </r>
  <r>
    <d v="1899-12-30T18:17:44"/>
  </r>
  <r>
    <d v="1899-12-30T18:18:46"/>
  </r>
  <r>
    <d v="1899-12-30T18:18:46"/>
  </r>
  <r>
    <d v="1899-12-30T18:18:46"/>
  </r>
  <r>
    <d v="1899-12-30T18:23:10"/>
  </r>
  <r>
    <d v="1899-12-30T18:23:10"/>
  </r>
  <r>
    <d v="1899-12-30T18:24:37"/>
  </r>
  <r>
    <d v="1899-12-30T18:38:27"/>
  </r>
  <r>
    <d v="1899-12-30T18:44:12"/>
  </r>
  <r>
    <d v="1899-12-30T18:44:12"/>
  </r>
  <r>
    <d v="1899-12-30T18:44:12"/>
  </r>
  <r>
    <d v="1899-12-30T18:44:12"/>
  </r>
  <r>
    <d v="1899-12-30T18:46:16"/>
  </r>
  <r>
    <d v="1899-12-30T18:52:48"/>
  </r>
  <r>
    <d v="1899-12-30T18:52:48"/>
  </r>
  <r>
    <d v="1899-12-30T19:04:40"/>
  </r>
  <r>
    <d v="1899-12-30T19:04:40"/>
  </r>
  <r>
    <d v="1899-12-30T19:31:16"/>
  </r>
  <r>
    <d v="1899-12-30T19:31:16"/>
  </r>
  <r>
    <d v="1899-12-30T20:26:15"/>
  </r>
  <r>
    <d v="1899-12-30T20:26:15"/>
  </r>
  <r>
    <d v="1899-12-30T20:26:15"/>
  </r>
  <r>
    <d v="1899-12-30T20:33:01"/>
  </r>
  <r>
    <d v="1899-12-30T20:33:01"/>
  </r>
  <r>
    <d v="1899-12-30T20:33:01"/>
  </r>
  <r>
    <d v="1899-12-30T20:33:01"/>
  </r>
  <r>
    <d v="1899-12-30T20:51:35"/>
  </r>
  <r>
    <d v="1899-12-30T20:54:14"/>
  </r>
  <r>
    <d v="1899-12-30T21:05:59"/>
  </r>
  <r>
    <d v="1899-12-30T21:05:59"/>
  </r>
  <r>
    <d v="1899-12-30T21:53:30"/>
  </r>
  <r>
    <d v="1899-12-30T22:19:55"/>
  </r>
  <r>
    <d v="1899-12-30T11:36:48"/>
  </r>
  <r>
    <d v="1899-12-30T11:36:48"/>
  </r>
  <r>
    <d v="1899-12-30T11:45:13"/>
  </r>
  <r>
    <d v="1899-12-30T11:45:13"/>
  </r>
  <r>
    <d v="1899-12-30T11:54:20"/>
  </r>
  <r>
    <d v="1899-12-30T11:55:48"/>
  </r>
  <r>
    <d v="1899-12-30T11:55:48"/>
  </r>
  <r>
    <d v="1899-12-30T11:55:48"/>
  </r>
  <r>
    <d v="1899-12-30T11:55:48"/>
  </r>
  <r>
    <d v="1899-12-30T11:56:22"/>
  </r>
  <r>
    <d v="1899-12-30T11:56:22"/>
  </r>
  <r>
    <d v="1899-12-30T11:56:22"/>
  </r>
  <r>
    <d v="1899-12-30T12:11:14"/>
  </r>
  <r>
    <d v="1899-12-30T12:11:14"/>
  </r>
  <r>
    <d v="1899-12-30T12:22:31"/>
  </r>
  <r>
    <d v="1899-12-30T12:30:01"/>
  </r>
  <r>
    <d v="1899-12-30T12:34:08"/>
  </r>
  <r>
    <d v="1899-12-30T12:46:49"/>
  </r>
  <r>
    <d v="1899-12-30T12:48:58"/>
  </r>
  <r>
    <d v="1899-12-30T12:50:27"/>
  </r>
  <r>
    <d v="1899-12-30T12:50:27"/>
  </r>
  <r>
    <d v="1899-12-30T12:50:27"/>
  </r>
  <r>
    <d v="1899-12-30T13:02:00"/>
  </r>
  <r>
    <d v="1899-12-30T13:15:45"/>
  </r>
  <r>
    <d v="1899-12-30T13:17:37"/>
  </r>
  <r>
    <d v="1899-12-30T13:20:54"/>
  </r>
  <r>
    <d v="1899-12-30T13:20:54"/>
  </r>
  <r>
    <d v="1899-12-30T13:29:36"/>
  </r>
  <r>
    <d v="1899-12-30T13:31:27"/>
  </r>
  <r>
    <d v="1899-12-30T13:31:27"/>
  </r>
  <r>
    <d v="1899-12-30T13:31:27"/>
  </r>
  <r>
    <d v="1899-12-30T13:31:27"/>
  </r>
  <r>
    <d v="1899-12-30T13:31:27"/>
  </r>
  <r>
    <d v="1899-12-30T13:31:27"/>
  </r>
  <r>
    <d v="1899-12-30T13:31:27"/>
  </r>
  <r>
    <d v="1899-12-30T13:31:27"/>
  </r>
  <r>
    <d v="1899-12-30T13:31:27"/>
  </r>
  <r>
    <d v="1899-12-30T13:31:27"/>
  </r>
  <r>
    <d v="1899-12-30T13:31:27"/>
  </r>
  <r>
    <d v="1899-12-30T13:31:27"/>
  </r>
  <r>
    <d v="1899-12-30T13:31:27"/>
  </r>
  <r>
    <d v="1899-12-30T13:31:27"/>
  </r>
  <r>
    <d v="1899-12-30T13:31:27"/>
  </r>
  <r>
    <d v="1899-12-30T13:31:27"/>
  </r>
  <r>
    <d v="1899-12-30T13:31:27"/>
  </r>
  <r>
    <d v="1899-12-30T13:31:27"/>
  </r>
  <r>
    <d v="1899-12-30T13:31:27"/>
  </r>
  <r>
    <d v="1899-12-30T13:31:27"/>
  </r>
  <r>
    <d v="1899-12-30T13:31:27"/>
  </r>
  <r>
    <d v="1899-12-30T13:45:01"/>
  </r>
  <r>
    <d v="1899-12-30T13:48:51"/>
  </r>
  <r>
    <d v="1899-12-30T13:48:51"/>
  </r>
  <r>
    <d v="1899-12-30T14:17:06"/>
  </r>
  <r>
    <d v="1899-12-30T14:17:06"/>
  </r>
  <r>
    <d v="1899-12-30T14:17:06"/>
  </r>
  <r>
    <d v="1899-12-30T14:17:06"/>
  </r>
  <r>
    <d v="1899-12-30T14:24:19"/>
  </r>
  <r>
    <d v="1899-12-30T14:24:19"/>
  </r>
  <r>
    <d v="1899-12-30T14:24:19"/>
  </r>
  <r>
    <d v="1899-12-30T14:27:39"/>
  </r>
  <r>
    <d v="1899-12-30T14:27:39"/>
  </r>
  <r>
    <d v="1899-12-30T14:27:39"/>
  </r>
  <r>
    <d v="1899-12-30T14:27:39"/>
  </r>
  <r>
    <d v="1899-12-30T14:27:39"/>
  </r>
  <r>
    <d v="1899-12-30T14:27:39"/>
  </r>
  <r>
    <d v="1899-12-30T14:27:39"/>
  </r>
  <r>
    <d v="1899-12-30T14:29:50"/>
  </r>
  <r>
    <d v="1899-12-30T14:45:12"/>
  </r>
  <r>
    <d v="1899-12-30T14:45:12"/>
  </r>
  <r>
    <d v="1899-12-30T14:50:19"/>
  </r>
  <r>
    <d v="1899-12-30T15:22:46"/>
  </r>
  <r>
    <d v="1899-12-30T15:22:46"/>
  </r>
  <r>
    <d v="1899-12-30T15:22:46"/>
  </r>
  <r>
    <d v="1899-12-30T15:22:46"/>
  </r>
  <r>
    <d v="1899-12-30T15:29:41"/>
  </r>
  <r>
    <d v="1899-12-30T15:55:23"/>
  </r>
  <r>
    <d v="1899-12-30T15:55:23"/>
  </r>
  <r>
    <d v="1899-12-30T15:55:23"/>
  </r>
  <r>
    <d v="1899-12-30T16:20:50"/>
  </r>
  <r>
    <d v="1899-12-30T16:21:24"/>
  </r>
  <r>
    <d v="1899-12-30T16:21:36"/>
  </r>
  <r>
    <d v="1899-12-30T16:32:26"/>
  </r>
  <r>
    <d v="1899-12-30T16:40:51"/>
  </r>
  <r>
    <d v="1899-12-30T16:40:51"/>
  </r>
  <r>
    <d v="1899-12-30T16:40:51"/>
  </r>
  <r>
    <d v="1899-12-30T16:40:51"/>
  </r>
  <r>
    <d v="1899-12-30T16:51:42"/>
  </r>
  <r>
    <d v="1899-12-30T16:51:42"/>
  </r>
  <r>
    <d v="1899-12-30T16:51:42"/>
  </r>
  <r>
    <d v="1899-12-30T16:51:42"/>
  </r>
  <r>
    <d v="1899-12-30T17:34:47"/>
  </r>
  <r>
    <d v="1899-12-30T17:34:47"/>
  </r>
  <r>
    <d v="1899-12-30T17:37:14"/>
  </r>
  <r>
    <d v="1899-12-30T17:37:14"/>
  </r>
  <r>
    <d v="1899-12-30T17:39:14"/>
  </r>
  <r>
    <d v="1899-12-30T17:39:14"/>
  </r>
  <r>
    <d v="1899-12-30T17:47:41"/>
  </r>
  <r>
    <d v="1899-12-30T18:09:41"/>
  </r>
  <r>
    <d v="1899-12-30T18:10:16"/>
  </r>
  <r>
    <d v="1899-12-30T18:10:16"/>
  </r>
  <r>
    <d v="1899-12-30T18:20:59"/>
  </r>
  <r>
    <d v="1899-12-30T18:20:59"/>
  </r>
  <r>
    <d v="1899-12-30T18:22:21"/>
  </r>
  <r>
    <d v="1899-12-30T18:22:21"/>
  </r>
  <r>
    <d v="1899-12-30T18:22:21"/>
  </r>
  <r>
    <d v="1899-12-30T18:41:10"/>
  </r>
  <r>
    <d v="1899-12-30T18:42:01"/>
  </r>
  <r>
    <d v="1899-12-30T18:42:01"/>
  </r>
  <r>
    <d v="1899-12-30T18:42:01"/>
  </r>
  <r>
    <d v="1899-12-30T19:14:29"/>
  </r>
  <r>
    <d v="1899-12-30T19:14:29"/>
  </r>
  <r>
    <d v="1899-12-30T20:17:03"/>
  </r>
  <r>
    <d v="1899-12-30T20:17:03"/>
  </r>
  <r>
    <d v="1899-12-30T20:17:03"/>
  </r>
  <r>
    <d v="1899-12-30T20:17:03"/>
  </r>
  <r>
    <d v="1899-12-30T20:19:37"/>
  </r>
  <r>
    <d v="1899-12-30T20:46:33"/>
  </r>
  <r>
    <d v="1899-12-30T20:46:33"/>
  </r>
  <r>
    <d v="1899-12-30T20:48:13"/>
  </r>
  <r>
    <d v="1899-12-30T20:48:13"/>
  </r>
  <r>
    <d v="1899-12-30T21:31:03"/>
  </r>
  <r>
    <d v="1899-12-30T21:36:26"/>
  </r>
  <r>
    <d v="1899-12-30T21:36:26"/>
  </r>
  <r>
    <d v="1899-12-30T21:36:26"/>
  </r>
  <r>
    <d v="1899-12-30T21:36:26"/>
  </r>
  <r>
    <d v="1899-12-30T22:17:28"/>
  </r>
  <r>
    <d v="1899-12-30T11:16:34"/>
  </r>
  <r>
    <d v="1899-12-30T11:16:34"/>
  </r>
  <r>
    <d v="1899-12-30T11:16:34"/>
  </r>
  <r>
    <d v="1899-12-30T11:16:34"/>
  </r>
  <r>
    <d v="1899-12-30T11:16:34"/>
  </r>
  <r>
    <d v="1899-12-30T11:16:34"/>
  </r>
  <r>
    <d v="1899-12-30T11:16:34"/>
  </r>
  <r>
    <d v="1899-12-30T11:19:18"/>
  </r>
  <r>
    <d v="1899-12-30T11:22:40"/>
  </r>
  <r>
    <d v="1899-12-30T11:36:52"/>
  </r>
  <r>
    <d v="1899-12-30T11:44:13"/>
  </r>
  <r>
    <d v="1899-12-30T11:49:45"/>
  </r>
  <r>
    <d v="1899-12-30T12:07:36"/>
  </r>
  <r>
    <d v="1899-12-30T12:13:46"/>
  </r>
  <r>
    <d v="1899-12-30T12:14:16"/>
  </r>
  <r>
    <d v="1899-12-30T12:37:35"/>
  </r>
  <r>
    <d v="1899-12-30T12:37:35"/>
  </r>
  <r>
    <d v="1899-12-30T12:44:32"/>
  </r>
  <r>
    <d v="1899-12-30T13:01:25"/>
  </r>
  <r>
    <d v="1899-12-30T13:03:36"/>
  </r>
  <r>
    <d v="1899-12-30T13:13:20"/>
  </r>
  <r>
    <d v="1899-12-30T13:19:18"/>
  </r>
  <r>
    <d v="1899-12-30T13:19:18"/>
  </r>
  <r>
    <d v="1899-12-30T13:23:07"/>
  </r>
  <r>
    <d v="1899-12-30T13:25:51"/>
  </r>
  <r>
    <d v="1899-12-30T13:25:51"/>
  </r>
  <r>
    <d v="1899-12-30T13:25:51"/>
  </r>
  <r>
    <d v="1899-12-30T13:33:35"/>
  </r>
  <r>
    <d v="1899-12-30T13:33:35"/>
  </r>
  <r>
    <d v="1899-12-30T13:33:35"/>
  </r>
  <r>
    <d v="1899-12-30T13:33:35"/>
  </r>
  <r>
    <d v="1899-12-30T13:33:35"/>
  </r>
  <r>
    <d v="1899-12-30T13:33:35"/>
  </r>
  <r>
    <d v="1899-12-30T13:33:35"/>
  </r>
  <r>
    <d v="1899-12-30T13:33:35"/>
  </r>
  <r>
    <d v="1899-12-30T13:33:35"/>
  </r>
  <r>
    <d v="1899-12-30T13:33:35"/>
  </r>
  <r>
    <d v="1899-12-30T13:33:35"/>
  </r>
  <r>
    <d v="1899-12-30T13:33:35"/>
  </r>
  <r>
    <d v="1899-12-30T13:34:10"/>
  </r>
  <r>
    <d v="1899-12-30T13:51:05"/>
  </r>
  <r>
    <d v="1899-12-30T14:04:45"/>
  </r>
  <r>
    <d v="1899-12-30T14:09:36"/>
  </r>
  <r>
    <d v="1899-12-30T14:09:36"/>
  </r>
  <r>
    <d v="1899-12-30T15:00:46"/>
  </r>
  <r>
    <d v="1899-12-30T15:00:46"/>
  </r>
  <r>
    <d v="1899-12-30T15:00:46"/>
  </r>
  <r>
    <d v="1899-12-30T15:11:34"/>
  </r>
  <r>
    <d v="1899-12-30T15:11:34"/>
  </r>
  <r>
    <d v="1899-12-30T15:12:10"/>
  </r>
  <r>
    <d v="1899-12-30T15:12:10"/>
  </r>
  <r>
    <d v="1899-12-30T15:37:51"/>
  </r>
  <r>
    <d v="1899-12-30T15:37:51"/>
  </r>
  <r>
    <d v="1899-12-30T15:57:18"/>
  </r>
  <r>
    <d v="1899-12-30T16:02:39"/>
  </r>
  <r>
    <d v="1899-12-30T16:02:39"/>
  </r>
  <r>
    <d v="1899-12-30T16:02:50"/>
  </r>
  <r>
    <d v="1899-12-30T16:02:50"/>
  </r>
  <r>
    <d v="1899-12-30T16:02:50"/>
  </r>
  <r>
    <d v="1899-12-30T16:09:28"/>
  </r>
  <r>
    <d v="1899-12-30T16:18:22"/>
  </r>
  <r>
    <d v="1899-12-30T16:25:58"/>
  </r>
  <r>
    <d v="1899-12-30T16:46:39"/>
  </r>
  <r>
    <d v="1899-12-30T16:50:03"/>
  </r>
  <r>
    <d v="1899-12-30T16:50:03"/>
  </r>
  <r>
    <d v="1899-12-30T16:56:57"/>
  </r>
  <r>
    <d v="1899-12-30T16:56:57"/>
  </r>
  <r>
    <d v="1899-12-30T17:10:15"/>
  </r>
  <r>
    <d v="1899-12-30T17:20:18"/>
  </r>
  <r>
    <d v="1899-12-30T17:21:31"/>
  </r>
  <r>
    <d v="1899-12-30T17:21:31"/>
  </r>
  <r>
    <d v="1899-12-30T17:21:31"/>
  </r>
  <r>
    <d v="1899-12-30T17:21:31"/>
  </r>
  <r>
    <d v="1899-12-30T17:22:31"/>
  </r>
  <r>
    <d v="1899-12-30T17:22:31"/>
  </r>
  <r>
    <d v="1899-12-30T17:25:19"/>
  </r>
  <r>
    <d v="1899-12-30T17:25:19"/>
  </r>
  <r>
    <d v="1899-12-30T17:25:19"/>
  </r>
  <r>
    <d v="1899-12-30T17:34:37"/>
  </r>
  <r>
    <d v="1899-12-30T17:34:37"/>
  </r>
  <r>
    <d v="1899-12-30T17:34:47"/>
  </r>
  <r>
    <d v="1899-12-30T17:34:47"/>
  </r>
  <r>
    <d v="1899-12-30T17:34:47"/>
  </r>
  <r>
    <d v="1899-12-30T17:34:47"/>
  </r>
  <r>
    <d v="1899-12-30T17:47:29"/>
  </r>
  <r>
    <d v="1899-12-30T17:49:14"/>
  </r>
  <r>
    <d v="1899-12-30T17:49:14"/>
  </r>
  <r>
    <d v="1899-12-30T17:49:14"/>
  </r>
  <r>
    <d v="1899-12-30T17:49:14"/>
  </r>
  <r>
    <d v="1899-12-30T17:55:00"/>
  </r>
  <r>
    <d v="1899-12-30T17:55:00"/>
  </r>
  <r>
    <d v="1899-12-30T17:55:00"/>
  </r>
  <r>
    <d v="1899-12-30T17:55:00"/>
  </r>
  <r>
    <d v="1899-12-30T18:03:41"/>
  </r>
  <r>
    <d v="1899-12-30T18:03:41"/>
  </r>
  <r>
    <d v="1899-12-30T18:03:41"/>
  </r>
  <r>
    <d v="1899-12-30T18:16:14"/>
  </r>
  <r>
    <d v="1899-12-30T18:16:14"/>
  </r>
  <r>
    <d v="1899-12-30T18:24:27"/>
  </r>
  <r>
    <d v="1899-12-30T18:24:27"/>
  </r>
  <r>
    <d v="1899-12-30T18:24:27"/>
  </r>
  <r>
    <d v="1899-12-30T18:24:27"/>
  </r>
  <r>
    <d v="1899-12-30T18:29:01"/>
  </r>
  <r>
    <d v="1899-12-30T18:35:38"/>
  </r>
  <r>
    <d v="1899-12-30T18:36:08"/>
  </r>
  <r>
    <d v="1899-12-30T18:36:08"/>
  </r>
  <r>
    <d v="1899-12-30T18:40:09"/>
  </r>
  <r>
    <d v="1899-12-30T18:40:09"/>
  </r>
  <r>
    <d v="1899-12-30T18:40:09"/>
  </r>
  <r>
    <d v="1899-12-30T18:40:09"/>
  </r>
  <r>
    <d v="1899-12-30T18:41:04"/>
  </r>
  <r>
    <d v="1899-12-30T18:41:04"/>
  </r>
  <r>
    <d v="1899-12-30T18:49:37"/>
  </r>
  <r>
    <d v="1899-12-30T19:29:39"/>
  </r>
  <r>
    <d v="1899-12-30T19:36:54"/>
  </r>
  <r>
    <d v="1899-12-30T19:36:54"/>
  </r>
  <r>
    <d v="1899-12-30T19:37:55"/>
  </r>
  <r>
    <d v="1899-12-30T19:37:55"/>
  </r>
  <r>
    <d v="1899-12-30T19:37:55"/>
  </r>
  <r>
    <d v="1899-12-30T19:50:15"/>
  </r>
  <r>
    <d v="1899-12-30T19:59:06"/>
  </r>
  <r>
    <d v="1899-12-30T19:59:06"/>
  </r>
  <r>
    <d v="1899-12-30T20:03:03"/>
  </r>
  <r>
    <d v="1899-12-30T20:15:03"/>
  </r>
  <r>
    <d v="1899-12-30T20:22:52"/>
  </r>
  <r>
    <d v="1899-12-30T20:22:52"/>
  </r>
  <r>
    <d v="1899-12-30T20:43:29"/>
  </r>
  <r>
    <d v="1899-12-30T20:43:29"/>
  </r>
  <r>
    <d v="1899-12-30T20:43:29"/>
  </r>
  <r>
    <d v="1899-12-30T20:47:02"/>
  </r>
  <r>
    <d v="1899-12-30T20:47:02"/>
  </r>
  <r>
    <d v="1899-12-30T21:22:42"/>
  </r>
  <r>
    <d v="1899-12-30T21:39:15"/>
  </r>
  <r>
    <d v="1899-12-30T21:39:15"/>
  </r>
  <r>
    <d v="1899-12-30T10:34:34"/>
  </r>
  <r>
    <d v="1899-12-30T10:34:34"/>
  </r>
  <r>
    <d v="1899-12-30T10:34:34"/>
  </r>
  <r>
    <d v="1899-12-30T11:15:42"/>
  </r>
  <r>
    <d v="1899-12-30T11:28:21"/>
  </r>
  <r>
    <d v="1899-12-30T11:34:33"/>
  </r>
  <r>
    <d v="1899-12-30T11:34:33"/>
  </r>
  <r>
    <d v="1899-12-30T11:34:33"/>
  </r>
  <r>
    <d v="1899-12-30T11:37:39"/>
  </r>
  <r>
    <d v="1899-12-30T11:44:51"/>
  </r>
  <r>
    <d v="1899-12-30T11:44:51"/>
  </r>
  <r>
    <d v="1899-12-30T11:46:37"/>
  </r>
  <r>
    <d v="1899-12-30T11:46:37"/>
  </r>
  <r>
    <d v="1899-12-30T11:46:37"/>
  </r>
  <r>
    <d v="1899-12-30T11:46:37"/>
  </r>
  <r>
    <d v="1899-12-30T11:49:25"/>
  </r>
  <r>
    <d v="1899-12-30T11:53:54"/>
  </r>
  <r>
    <d v="1899-12-30T11:53:54"/>
  </r>
  <r>
    <d v="1899-12-30T11:53:54"/>
  </r>
  <r>
    <d v="1899-12-30T11:53:54"/>
  </r>
  <r>
    <d v="1899-12-30T12:00:00"/>
  </r>
  <r>
    <d v="1899-12-30T12:00:00"/>
  </r>
  <r>
    <d v="1899-12-30T12:00:00"/>
  </r>
  <r>
    <d v="1899-12-30T12:02:31"/>
  </r>
  <r>
    <d v="1899-12-30T12:14:36"/>
  </r>
  <r>
    <d v="1899-12-30T12:21:46"/>
  </r>
  <r>
    <d v="1899-12-30T12:21:46"/>
  </r>
  <r>
    <d v="1899-12-30T12:26:39"/>
  </r>
  <r>
    <d v="1899-12-30T12:29:43"/>
  </r>
  <r>
    <d v="1899-12-30T12:35:27"/>
  </r>
  <r>
    <d v="1899-12-30T12:35:27"/>
  </r>
  <r>
    <d v="1899-12-30T12:35:27"/>
  </r>
  <r>
    <d v="1899-12-30T12:36:44"/>
  </r>
  <r>
    <d v="1899-12-30T12:38:12"/>
  </r>
  <r>
    <d v="1899-12-30T12:38:12"/>
  </r>
  <r>
    <d v="1899-12-30T12:40:04"/>
  </r>
  <r>
    <d v="1899-12-30T12:40:04"/>
  </r>
  <r>
    <d v="1899-12-30T12:42:46"/>
  </r>
  <r>
    <d v="1899-12-30T13:01:52"/>
  </r>
  <r>
    <d v="1899-12-30T13:06:26"/>
  </r>
  <r>
    <d v="1899-12-30T13:06:40"/>
  </r>
  <r>
    <d v="1899-12-30T13:06:40"/>
  </r>
  <r>
    <d v="1899-12-30T13:06:40"/>
  </r>
  <r>
    <d v="1899-12-30T13:11:03"/>
  </r>
  <r>
    <d v="1899-12-30T13:31:13"/>
  </r>
  <r>
    <d v="1899-12-30T13:31:13"/>
  </r>
  <r>
    <d v="1899-12-30T13:31:13"/>
  </r>
  <r>
    <d v="1899-12-30T13:31:13"/>
  </r>
  <r>
    <d v="1899-12-30T13:40:50"/>
  </r>
  <r>
    <d v="1899-12-30T13:43:16"/>
  </r>
  <r>
    <d v="1899-12-30T13:44:12"/>
  </r>
  <r>
    <d v="1899-12-30T13:44:12"/>
  </r>
  <r>
    <d v="1899-12-30T13:44:12"/>
  </r>
  <r>
    <d v="1899-12-30T13:44:12"/>
  </r>
  <r>
    <d v="1899-12-30T13:44:12"/>
  </r>
  <r>
    <d v="1899-12-30T13:44:12"/>
  </r>
  <r>
    <d v="1899-12-30T13:44:12"/>
  </r>
  <r>
    <d v="1899-12-30T13:44:12"/>
  </r>
  <r>
    <d v="1899-12-30T13:48:53"/>
  </r>
  <r>
    <d v="1899-12-30T15:00:53"/>
  </r>
  <r>
    <d v="1899-12-30T15:09:32"/>
  </r>
  <r>
    <d v="1899-12-30T15:09:32"/>
  </r>
  <r>
    <d v="1899-12-30T15:11:11"/>
  </r>
  <r>
    <d v="1899-12-30T15:11:11"/>
  </r>
  <r>
    <d v="1899-12-30T15:26:12"/>
  </r>
  <r>
    <d v="1899-12-30T15:50:03"/>
  </r>
  <r>
    <d v="1899-12-30T15:56:16"/>
  </r>
  <r>
    <d v="1899-12-30T15:56:16"/>
  </r>
  <r>
    <d v="1899-12-30T15:56:16"/>
  </r>
  <r>
    <d v="1899-12-30T16:20:21"/>
  </r>
  <r>
    <d v="1899-12-30T16:20:21"/>
  </r>
  <r>
    <d v="1899-12-30T16:23:34"/>
  </r>
  <r>
    <d v="1899-12-30T16:25:50"/>
  </r>
  <r>
    <d v="1899-12-30T16:25:50"/>
  </r>
  <r>
    <d v="1899-12-30T16:25:50"/>
  </r>
  <r>
    <d v="1899-12-30T16:29:44"/>
  </r>
  <r>
    <d v="1899-12-30T16:29:44"/>
  </r>
  <r>
    <d v="1899-12-30T16:29:44"/>
  </r>
  <r>
    <d v="1899-12-30T16:29:44"/>
  </r>
  <r>
    <d v="1899-12-30T16:45:33"/>
  </r>
  <r>
    <d v="1899-12-30T16:45:33"/>
  </r>
  <r>
    <d v="1899-12-30T16:45:33"/>
  </r>
  <r>
    <d v="1899-12-30T16:48:15"/>
  </r>
  <r>
    <d v="1899-12-30T16:48:15"/>
  </r>
  <r>
    <d v="1899-12-30T16:55:42"/>
  </r>
  <r>
    <d v="1899-12-30T16:55:42"/>
  </r>
  <r>
    <d v="1899-12-30T16:55:42"/>
  </r>
  <r>
    <d v="1899-12-30T17:02:55"/>
  </r>
  <r>
    <d v="1899-12-30T17:02:55"/>
  </r>
  <r>
    <d v="1899-12-30T17:03:29"/>
  </r>
  <r>
    <d v="1899-12-30T17:03:29"/>
  </r>
  <r>
    <d v="1899-12-30T17:24:24"/>
  </r>
  <r>
    <d v="1899-12-30T17:24:24"/>
  </r>
  <r>
    <d v="1899-12-30T17:24:24"/>
  </r>
  <r>
    <d v="1899-12-30T17:24:24"/>
  </r>
  <r>
    <d v="1899-12-30T17:24:58"/>
  </r>
  <r>
    <d v="1899-12-30T17:24:58"/>
  </r>
  <r>
    <d v="1899-12-30T17:29:22"/>
  </r>
  <r>
    <d v="1899-12-30T17:29:22"/>
  </r>
  <r>
    <d v="1899-12-30T17:29:22"/>
  </r>
  <r>
    <d v="1899-12-30T17:29:22"/>
  </r>
  <r>
    <d v="1899-12-30T17:32:27"/>
  </r>
  <r>
    <d v="1899-12-30T17:32:27"/>
  </r>
  <r>
    <d v="1899-12-30T17:32:27"/>
  </r>
  <r>
    <d v="1899-12-30T17:33:34"/>
  </r>
  <r>
    <d v="1899-12-30T17:33:34"/>
  </r>
  <r>
    <d v="1899-12-30T17:37:47"/>
  </r>
  <r>
    <d v="1899-12-30T17:37:47"/>
  </r>
  <r>
    <d v="1899-12-30T17:37:47"/>
  </r>
  <r>
    <d v="1899-12-30T17:55:01"/>
  </r>
  <r>
    <d v="1899-12-30T18:21:27"/>
  </r>
  <r>
    <d v="1899-12-30T18:35:48"/>
  </r>
  <r>
    <d v="1899-12-30T18:35:48"/>
  </r>
  <r>
    <d v="1899-12-30T18:35:48"/>
  </r>
  <r>
    <d v="1899-12-30T18:55:29"/>
  </r>
  <r>
    <d v="1899-12-30T18:55:29"/>
  </r>
  <r>
    <d v="1899-12-30T19:01:57"/>
  </r>
  <r>
    <d v="1899-12-30T19:01:57"/>
  </r>
  <r>
    <d v="1899-12-30T19:06:51"/>
  </r>
  <r>
    <d v="1899-12-30T19:06:51"/>
  </r>
  <r>
    <d v="1899-12-30T19:15:58"/>
  </r>
  <r>
    <d v="1899-12-30T19:15:58"/>
  </r>
  <r>
    <d v="1899-12-30T19:15:58"/>
  </r>
  <r>
    <d v="1899-12-30T19:27:15"/>
  </r>
  <r>
    <d v="1899-12-30T19:27:15"/>
  </r>
  <r>
    <d v="1899-12-30T19:27:15"/>
  </r>
  <r>
    <d v="1899-12-30T20:40:34"/>
  </r>
  <r>
    <d v="1899-12-30T20:53:30"/>
  </r>
  <r>
    <d v="1899-12-30T20:53:30"/>
  </r>
  <r>
    <d v="1899-12-30T21:24:03"/>
  </r>
  <r>
    <d v="1899-12-30T21:24:03"/>
  </r>
  <r>
    <d v="1899-12-30T21:24:03"/>
  </r>
  <r>
    <d v="1899-12-30T21:24:03"/>
  </r>
  <r>
    <d v="1899-12-30T21:24:04"/>
  </r>
  <r>
    <d v="1899-12-30T21:30:43"/>
  </r>
  <r>
    <d v="1899-12-30T11:19:05"/>
  </r>
  <r>
    <d v="1899-12-30T11:19:05"/>
  </r>
  <r>
    <d v="1899-12-30T11:19:05"/>
  </r>
  <r>
    <d v="1899-12-30T11:36:17"/>
  </r>
  <r>
    <d v="1899-12-30T11:46:22"/>
  </r>
  <r>
    <d v="1899-12-30T11:50:27"/>
  </r>
  <r>
    <d v="1899-12-30T11:50:40"/>
  </r>
  <r>
    <d v="1899-12-30T11:50:40"/>
  </r>
  <r>
    <d v="1899-12-30T11:50:40"/>
  </r>
  <r>
    <d v="1899-12-30T11:53:36"/>
  </r>
  <r>
    <d v="1899-12-30T11:53:36"/>
  </r>
  <r>
    <d v="1899-12-30T11:53:36"/>
  </r>
  <r>
    <d v="1899-12-30T12:00:20"/>
  </r>
  <r>
    <d v="1899-12-30T12:00:20"/>
  </r>
  <r>
    <d v="1899-12-30T12:00:20"/>
  </r>
  <r>
    <d v="1899-12-30T12:00:20"/>
  </r>
  <r>
    <d v="1899-12-30T12:00:20"/>
  </r>
  <r>
    <d v="1899-12-30T12:00:20"/>
  </r>
  <r>
    <d v="1899-12-30T12:00:20"/>
  </r>
  <r>
    <d v="1899-12-30T12:00:20"/>
  </r>
  <r>
    <d v="1899-12-30T12:00:20"/>
  </r>
  <r>
    <d v="1899-12-30T12:00:20"/>
  </r>
  <r>
    <d v="1899-12-30T12:00:20"/>
  </r>
  <r>
    <d v="1899-12-30T12:00:20"/>
  </r>
  <r>
    <d v="1899-12-30T12:02:43"/>
  </r>
  <r>
    <d v="1899-12-30T12:03:51"/>
  </r>
  <r>
    <d v="1899-12-30T12:03:51"/>
  </r>
  <r>
    <d v="1899-12-30T12:05:52"/>
  </r>
  <r>
    <d v="1899-12-30T12:05:52"/>
  </r>
  <r>
    <d v="1899-12-30T12:05:52"/>
  </r>
  <r>
    <d v="1899-12-30T12:05:52"/>
  </r>
  <r>
    <d v="1899-12-30T12:11:00"/>
  </r>
  <r>
    <d v="1899-12-30T12:11:00"/>
  </r>
  <r>
    <d v="1899-12-30T12:11:00"/>
  </r>
  <r>
    <d v="1899-12-30T12:11:00"/>
  </r>
  <r>
    <d v="1899-12-30T12:41:25"/>
  </r>
  <r>
    <d v="1899-12-30T12:41:25"/>
  </r>
  <r>
    <d v="1899-12-30T12:45:27"/>
  </r>
  <r>
    <d v="1899-12-30T12:45:27"/>
  </r>
  <r>
    <d v="1899-12-30T12:49:23"/>
  </r>
  <r>
    <d v="1899-12-30T12:52:35"/>
  </r>
  <r>
    <d v="1899-12-30T13:02:35"/>
  </r>
  <r>
    <d v="1899-12-30T13:08:24"/>
  </r>
  <r>
    <d v="1899-12-30T13:08:24"/>
  </r>
  <r>
    <d v="1899-12-30T13:08:24"/>
  </r>
  <r>
    <d v="1899-12-30T13:08:24"/>
  </r>
  <r>
    <d v="1899-12-30T13:09:50"/>
  </r>
  <r>
    <d v="1899-12-30T13:09:50"/>
  </r>
  <r>
    <d v="1899-12-30T13:09:50"/>
  </r>
  <r>
    <d v="1899-12-30T13:09:50"/>
  </r>
  <r>
    <d v="1899-12-30T13:27:46"/>
  </r>
  <r>
    <d v="1899-12-30T13:27:46"/>
  </r>
  <r>
    <d v="1899-12-30T13:30:20"/>
  </r>
  <r>
    <d v="1899-12-30T13:36:20"/>
  </r>
  <r>
    <d v="1899-12-30T13:36:20"/>
  </r>
  <r>
    <d v="1899-12-30T13:36:20"/>
  </r>
  <r>
    <d v="1899-12-30T13:36:20"/>
  </r>
  <r>
    <d v="1899-12-30T13:36:20"/>
  </r>
  <r>
    <d v="1899-12-30T13:36:20"/>
  </r>
  <r>
    <d v="1899-12-30T13:37:01"/>
  </r>
  <r>
    <d v="1899-12-30T13:37:01"/>
  </r>
  <r>
    <d v="1899-12-30T13:39:10"/>
  </r>
  <r>
    <d v="1899-12-30T13:40:40"/>
  </r>
  <r>
    <d v="1899-12-30T13:40:40"/>
  </r>
  <r>
    <d v="1899-12-30T13:40:40"/>
  </r>
  <r>
    <d v="1899-12-30T14:16:40"/>
  </r>
  <r>
    <d v="1899-12-30T14:17:43"/>
  </r>
  <r>
    <d v="1899-12-30T14:25:36"/>
  </r>
  <r>
    <d v="1899-12-30T14:25:36"/>
  </r>
  <r>
    <d v="1899-12-30T14:34:02"/>
  </r>
  <r>
    <d v="1899-12-30T14:57:44"/>
  </r>
  <r>
    <d v="1899-12-30T14:57:44"/>
  </r>
  <r>
    <d v="1899-12-30T14:57:44"/>
  </r>
  <r>
    <d v="1899-12-30T15:01:45"/>
  </r>
  <r>
    <d v="1899-12-30T15:01:45"/>
  </r>
  <r>
    <d v="1899-12-30T15:04:41"/>
  </r>
  <r>
    <d v="1899-12-30T15:10:22"/>
  </r>
  <r>
    <d v="1899-12-30T15:23:03"/>
  </r>
  <r>
    <d v="1899-12-30T15:30:01"/>
  </r>
  <r>
    <d v="1899-12-30T15:30:01"/>
  </r>
  <r>
    <d v="1899-12-30T15:30:41"/>
  </r>
  <r>
    <d v="1899-12-30T15:30:41"/>
  </r>
  <r>
    <d v="1899-12-30T16:19:22"/>
  </r>
  <r>
    <d v="1899-12-30T16:19:22"/>
  </r>
  <r>
    <d v="1899-12-30T16:19:22"/>
  </r>
  <r>
    <d v="1899-12-30T16:21:08"/>
  </r>
  <r>
    <d v="1899-12-30T16:32:56"/>
  </r>
  <r>
    <d v="1899-12-30T16:32:56"/>
  </r>
  <r>
    <d v="1899-12-30T16:37:41"/>
  </r>
  <r>
    <d v="1899-12-30T16:37:41"/>
  </r>
  <r>
    <d v="1899-12-30T16:58:27"/>
  </r>
  <r>
    <d v="1899-12-30T17:12:16"/>
  </r>
  <r>
    <d v="1899-12-30T17:13:01"/>
  </r>
  <r>
    <d v="1899-12-30T17:13:01"/>
  </r>
  <r>
    <d v="1899-12-30T17:20:22"/>
  </r>
  <r>
    <d v="1899-12-30T17:20:22"/>
  </r>
  <r>
    <d v="1899-12-30T17:28:05"/>
  </r>
  <r>
    <d v="1899-12-30T17:28:54"/>
  </r>
  <r>
    <d v="1899-12-30T17:28:54"/>
  </r>
  <r>
    <d v="1899-12-30T17:44:35"/>
  </r>
  <r>
    <d v="1899-12-30T17:44:35"/>
  </r>
  <r>
    <d v="1899-12-30T17:54:58"/>
  </r>
  <r>
    <d v="1899-12-30T17:55:59"/>
  </r>
  <r>
    <d v="1899-12-30T17:55:59"/>
  </r>
  <r>
    <d v="1899-12-30T18:03:46"/>
  </r>
  <r>
    <d v="1899-12-30T18:03:46"/>
  </r>
  <r>
    <d v="1899-12-30T18:05:44"/>
  </r>
  <r>
    <d v="1899-12-30T18:05:44"/>
  </r>
  <r>
    <d v="1899-12-30T18:05:44"/>
  </r>
  <r>
    <d v="1899-12-30T18:07:03"/>
  </r>
  <r>
    <d v="1899-12-30T18:31:51"/>
  </r>
  <r>
    <d v="1899-12-30T18:32:49"/>
  </r>
  <r>
    <d v="1899-12-30T18:32:49"/>
  </r>
  <r>
    <d v="1899-12-30T18:32:49"/>
  </r>
  <r>
    <d v="1899-12-30T18:37:20"/>
  </r>
  <r>
    <d v="1899-12-30T18:37:20"/>
  </r>
  <r>
    <d v="1899-12-30T18:37:20"/>
  </r>
  <r>
    <d v="1899-12-30T18:37:20"/>
  </r>
  <r>
    <d v="1899-12-30T18:42:19"/>
  </r>
  <r>
    <d v="1899-12-30T18:42:19"/>
  </r>
  <r>
    <d v="1899-12-30T18:42:19"/>
  </r>
  <r>
    <d v="1899-12-30T18:51:36"/>
  </r>
  <r>
    <d v="1899-12-30T18:51:36"/>
  </r>
  <r>
    <d v="1899-12-30T18:51:36"/>
  </r>
  <r>
    <d v="1899-12-30T18:51:36"/>
  </r>
  <r>
    <d v="1899-12-30T19:10:52"/>
  </r>
  <r>
    <d v="1899-12-30T19:10:52"/>
  </r>
  <r>
    <d v="1899-12-30T19:18:59"/>
  </r>
  <r>
    <d v="1899-12-30T19:18:59"/>
  </r>
  <r>
    <d v="1899-12-30T19:25:03"/>
  </r>
  <r>
    <d v="1899-12-30T19:25:03"/>
  </r>
  <r>
    <d v="1899-12-30T19:27:07"/>
  </r>
  <r>
    <d v="1899-12-30T19:27:07"/>
  </r>
  <r>
    <d v="1899-12-30T19:27:28"/>
  </r>
  <r>
    <d v="1899-12-30T19:27:28"/>
  </r>
  <r>
    <d v="1899-12-30T19:27:28"/>
  </r>
  <r>
    <d v="1899-12-30T19:27:28"/>
  </r>
  <r>
    <d v="1899-12-30T19:30:47"/>
  </r>
  <r>
    <d v="1899-12-30T19:30:47"/>
  </r>
  <r>
    <d v="1899-12-30T19:30:47"/>
  </r>
  <r>
    <d v="1899-12-30T19:43:29"/>
  </r>
  <r>
    <d v="1899-12-30T19:43:29"/>
  </r>
  <r>
    <d v="1899-12-30T19:57:30"/>
  </r>
  <r>
    <d v="1899-12-30T20:03:12"/>
  </r>
  <r>
    <d v="1899-12-30T20:03:12"/>
  </r>
  <r>
    <d v="1899-12-30T20:09:50"/>
  </r>
  <r>
    <d v="1899-12-30T20:09:50"/>
  </r>
  <r>
    <d v="1899-12-30T20:12:25"/>
  </r>
  <r>
    <d v="1899-12-30T20:16:40"/>
  </r>
  <r>
    <d v="1899-12-30T20:16:40"/>
  </r>
  <r>
    <d v="1899-12-30T20:21:27"/>
  </r>
  <r>
    <d v="1899-12-30T20:21:27"/>
  </r>
  <r>
    <d v="1899-12-30T20:21:27"/>
  </r>
  <r>
    <d v="1899-12-30T20:21:27"/>
  </r>
  <r>
    <d v="1899-12-30T20:23:43"/>
  </r>
  <r>
    <d v="1899-12-30T20:23:43"/>
  </r>
  <r>
    <d v="1899-12-30T20:23:43"/>
  </r>
  <r>
    <d v="1899-12-30T20:34:35"/>
  </r>
  <r>
    <d v="1899-12-30T20:34:35"/>
  </r>
  <r>
    <d v="1899-12-30T20:34:35"/>
  </r>
  <r>
    <d v="1899-12-30T20:34:35"/>
  </r>
  <r>
    <d v="1899-12-30T20:35:57"/>
  </r>
  <r>
    <d v="1899-12-30T20:38:31"/>
  </r>
  <r>
    <d v="1899-12-30T20:38:31"/>
  </r>
  <r>
    <d v="1899-12-30T20:38:31"/>
  </r>
  <r>
    <d v="1899-12-30T20:47:25"/>
  </r>
  <r>
    <d v="1899-12-30T20:47:25"/>
  </r>
  <r>
    <d v="1899-12-30T20:47:25"/>
  </r>
  <r>
    <d v="1899-12-30T20:49:09"/>
  </r>
  <r>
    <d v="1899-12-30T20:49:09"/>
  </r>
  <r>
    <d v="1899-12-30T20:56:11"/>
  </r>
  <r>
    <d v="1899-12-30T20:56:11"/>
  </r>
  <r>
    <d v="1899-12-30T20:56:11"/>
  </r>
  <r>
    <d v="1899-12-30T20:59:02"/>
  </r>
  <r>
    <d v="1899-12-30T20:59:02"/>
  </r>
  <r>
    <d v="1899-12-30T20:59:02"/>
  </r>
  <r>
    <d v="1899-12-30T21:02:40"/>
  </r>
  <r>
    <d v="1899-12-30T21:02:40"/>
  </r>
  <r>
    <d v="1899-12-30T21:02:40"/>
  </r>
  <r>
    <d v="1899-12-30T21:22:32"/>
  </r>
  <r>
    <d v="1899-12-30T21:22:32"/>
  </r>
  <r>
    <d v="1899-12-30T21:25:42"/>
  </r>
  <r>
    <d v="1899-12-30T21:25:42"/>
  </r>
  <r>
    <d v="1899-12-30T21:25:42"/>
  </r>
  <r>
    <d v="1899-12-30T21:29:51"/>
  </r>
  <r>
    <d v="1899-12-30T21:29:51"/>
  </r>
  <r>
    <d v="1899-12-30T21:30:00"/>
  </r>
  <r>
    <d v="1899-12-30T21:33:35"/>
  </r>
  <r>
    <d v="1899-12-30T21:33:35"/>
  </r>
  <r>
    <d v="1899-12-30T21:41:41"/>
  </r>
  <r>
    <d v="1899-12-30T21:41:41"/>
  </r>
  <r>
    <d v="1899-12-30T21:41:41"/>
  </r>
  <r>
    <d v="1899-12-30T21:43:57"/>
  </r>
  <r>
    <d v="1899-12-30T21:43:57"/>
  </r>
  <r>
    <d v="1899-12-30T21:51:45"/>
  </r>
  <r>
    <d v="1899-12-30T22:17:43"/>
  </r>
  <r>
    <d v="1899-12-30T22:17:43"/>
  </r>
  <r>
    <d v="1899-12-30T22:24:06"/>
  </r>
  <r>
    <d v="1899-12-30T22:24:06"/>
  </r>
  <r>
    <d v="1899-12-30T22:28:51"/>
  </r>
  <r>
    <d v="1899-12-30T22:30:29"/>
  </r>
  <r>
    <d v="1899-12-30T22:30:29"/>
  </r>
  <r>
    <d v="1899-12-30T22:30:29"/>
  </r>
  <r>
    <d v="1899-12-30T22:37:27"/>
  </r>
  <r>
    <d v="1899-12-30T22:37:27"/>
  </r>
  <r>
    <d v="1899-12-30T22:47:14"/>
  </r>
  <r>
    <d v="1899-12-30T22:47:27"/>
  </r>
  <r>
    <d v="1899-12-30T12:20:55"/>
  </r>
  <r>
    <d v="1899-12-30T12:20:55"/>
  </r>
  <r>
    <d v="1899-12-30T12:20:55"/>
  </r>
  <r>
    <d v="1899-12-30T12:20:55"/>
  </r>
  <r>
    <d v="1899-12-30T12:20:55"/>
  </r>
  <r>
    <d v="1899-12-30T12:20:55"/>
  </r>
  <r>
    <d v="1899-12-30T12:38:25"/>
  </r>
  <r>
    <d v="1899-12-30T12:38:25"/>
  </r>
  <r>
    <d v="1899-12-30T12:38:35"/>
  </r>
  <r>
    <d v="1899-12-30T12:39:59"/>
  </r>
  <r>
    <d v="1899-12-30T12:39:59"/>
  </r>
  <r>
    <d v="1899-12-30T12:39:59"/>
  </r>
  <r>
    <d v="1899-12-30T12:39:59"/>
  </r>
  <r>
    <d v="1899-12-30T13:00:01"/>
  </r>
  <r>
    <d v="1899-12-30T13:01:04"/>
  </r>
  <r>
    <d v="1899-12-30T13:01:04"/>
  </r>
  <r>
    <d v="1899-12-30T13:27:20"/>
  </r>
  <r>
    <d v="1899-12-30T13:31:40"/>
  </r>
  <r>
    <d v="1899-12-30T13:31:40"/>
  </r>
  <r>
    <d v="1899-12-30T13:38:48"/>
  </r>
  <r>
    <d v="1899-12-30T13:38:48"/>
  </r>
  <r>
    <d v="1899-12-30T13:38:48"/>
  </r>
  <r>
    <d v="1899-12-30T13:54:34"/>
  </r>
  <r>
    <d v="1899-12-30T13:58:34"/>
  </r>
  <r>
    <d v="1899-12-30T13:58:34"/>
  </r>
  <r>
    <d v="1899-12-30T13:59:43"/>
  </r>
  <r>
    <d v="1899-12-30T13:59:43"/>
  </r>
  <r>
    <d v="1899-12-30T13:59:43"/>
  </r>
  <r>
    <d v="1899-12-30T13:59:43"/>
  </r>
  <r>
    <d v="1899-12-30T14:15:04"/>
  </r>
  <r>
    <d v="1899-12-30T14:21:29"/>
  </r>
  <r>
    <d v="1899-12-30T14:21:38"/>
  </r>
  <r>
    <d v="1899-12-30T14:21:38"/>
  </r>
  <r>
    <d v="1899-12-30T14:22:46"/>
  </r>
  <r>
    <d v="1899-12-30T14:36:10"/>
  </r>
  <r>
    <d v="1899-12-30T14:39:02"/>
  </r>
  <r>
    <d v="1899-12-30T14:40:32"/>
  </r>
  <r>
    <d v="1899-12-30T14:40:32"/>
  </r>
  <r>
    <d v="1899-12-30T14:41:20"/>
  </r>
  <r>
    <d v="1899-12-30T14:41:20"/>
  </r>
  <r>
    <d v="1899-12-30T14:45:34"/>
  </r>
  <r>
    <d v="1899-12-30T14:45:34"/>
  </r>
  <r>
    <d v="1899-12-30T14:45:34"/>
  </r>
  <r>
    <d v="1899-12-30T15:01:15"/>
  </r>
  <r>
    <d v="1899-12-30T15:01:15"/>
  </r>
  <r>
    <d v="1899-12-30T15:04:08"/>
  </r>
  <r>
    <d v="1899-12-30T15:08:11"/>
  </r>
  <r>
    <d v="1899-12-30T15:08:11"/>
  </r>
  <r>
    <d v="1899-12-30T15:09:22"/>
  </r>
  <r>
    <d v="1899-12-30T15:19:58"/>
  </r>
  <r>
    <d v="1899-12-30T15:19:58"/>
  </r>
  <r>
    <d v="1899-12-30T15:19:58"/>
  </r>
  <r>
    <d v="1899-12-30T15:19:58"/>
  </r>
  <r>
    <d v="1899-12-30T15:31:05"/>
  </r>
  <r>
    <d v="1899-12-30T15:31:05"/>
  </r>
  <r>
    <d v="1899-12-30T16:11:25"/>
  </r>
  <r>
    <d v="1899-12-30T16:17:15"/>
  </r>
  <r>
    <d v="1899-12-30T16:18:12"/>
  </r>
  <r>
    <d v="1899-12-30T16:25:56"/>
  </r>
  <r>
    <d v="1899-12-30T16:25:56"/>
  </r>
  <r>
    <d v="1899-12-30T16:28:56"/>
  </r>
  <r>
    <d v="1899-12-30T16:39:54"/>
  </r>
  <r>
    <d v="1899-12-30T16:44:45"/>
  </r>
  <r>
    <d v="1899-12-30T16:44:45"/>
  </r>
  <r>
    <d v="1899-12-30T16:46:33"/>
  </r>
  <r>
    <d v="1899-12-30T16:46:33"/>
  </r>
  <r>
    <d v="1899-12-30T16:46:33"/>
  </r>
  <r>
    <d v="1899-12-30T16:46:33"/>
  </r>
  <r>
    <d v="1899-12-30T16:51:18"/>
  </r>
  <r>
    <d v="1899-12-30T16:51:18"/>
  </r>
  <r>
    <d v="1899-12-30T16:58:53"/>
  </r>
  <r>
    <d v="1899-12-30T16:58:53"/>
  </r>
  <r>
    <d v="1899-12-30T16:58:53"/>
  </r>
  <r>
    <d v="1899-12-30T17:07:15"/>
  </r>
  <r>
    <d v="1899-12-30T17:07:15"/>
  </r>
  <r>
    <d v="1899-12-30T17:07:15"/>
  </r>
  <r>
    <d v="1899-12-30T17:18:23"/>
  </r>
  <r>
    <d v="1899-12-30T17:18:23"/>
  </r>
  <r>
    <d v="1899-12-30T17:18:23"/>
  </r>
  <r>
    <d v="1899-12-30T17:41:52"/>
  </r>
  <r>
    <d v="1899-12-30T17:41:52"/>
  </r>
  <r>
    <d v="1899-12-30T17:41:52"/>
  </r>
  <r>
    <d v="1899-12-30T17:41:52"/>
  </r>
  <r>
    <d v="1899-12-30T17:44:37"/>
  </r>
  <r>
    <d v="1899-12-30T17:44:37"/>
  </r>
  <r>
    <d v="1899-12-30T17:44:37"/>
  </r>
  <r>
    <d v="1899-12-30T17:47:58"/>
  </r>
  <r>
    <d v="1899-12-30T17:47:58"/>
  </r>
  <r>
    <d v="1899-12-30T17:47:58"/>
  </r>
  <r>
    <d v="1899-12-30T17:49:44"/>
  </r>
  <r>
    <d v="1899-12-30T17:49:44"/>
  </r>
  <r>
    <d v="1899-12-30T17:49:44"/>
  </r>
  <r>
    <d v="1899-12-30T17:52:57"/>
  </r>
  <r>
    <d v="1899-12-30T17:56:29"/>
  </r>
  <r>
    <d v="1899-12-30T17:56:29"/>
  </r>
  <r>
    <d v="1899-12-30T17:56:29"/>
  </r>
  <r>
    <d v="1899-12-30T17:56:29"/>
  </r>
  <r>
    <d v="1899-12-30T18:02:18"/>
  </r>
  <r>
    <d v="1899-12-30T18:07:43"/>
  </r>
  <r>
    <d v="1899-12-30T18:07:43"/>
  </r>
  <r>
    <d v="1899-12-30T18:07:43"/>
  </r>
  <r>
    <d v="1899-12-30T18:12:41"/>
  </r>
  <r>
    <d v="1899-12-30T18:12:41"/>
  </r>
  <r>
    <d v="1899-12-30T18:27:29"/>
  </r>
  <r>
    <d v="1899-12-30T18:27:29"/>
  </r>
  <r>
    <d v="1899-12-30T18:27:29"/>
  </r>
  <r>
    <d v="1899-12-30T18:31:17"/>
  </r>
  <r>
    <d v="1899-12-30T18:36:43"/>
  </r>
  <r>
    <d v="1899-12-30T18:39:04"/>
  </r>
  <r>
    <d v="1899-12-30T18:39:04"/>
  </r>
  <r>
    <d v="1899-12-30T18:43:33"/>
  </r>
  <r>
    <d v="1899-12-30T18:43:33"/>
  </r>
  <r>
    <d v="1899-12-30T18:48:30"/>
  </r>
  <r>
    <d v="1899-12-30T18:51:08"/>
  </r>
  <r>
    <d v="1899-12-30T18:51:08"/>
  </r>
  <r>
    <d v="1899-12-30T18:51:47"/>
  </r>
  <r>
    <d v="1899-12-30T18:51:47"/>
  </r>
  <r>
    <d v="1899-12-30T18:54:29"/>
  </r>
  <r>
    <d v="1899-12-30T18:55:33"/>
  </r>
  <r>
    <d v="1899-12-30T18:58:20"/>
  </r>
  <r>
    <d v="1899-12-30T18:58:20"/>
  </r>
  <r>
    <d v="1899-12-30T18:58:20"/>
  </r>
  <r>
    <d v="1899-12-30T19:01:23"/>
  </r>
  <r>
    <d v="1899-12-30T19:01:23"/>
  </r>
  <r>
    <d v="1899-12-30T19:05:28"/>
  </r>
  <r>
    <d v="1899-12-30T19:07:29"/>
  </r>
  <r>
    <d v="1899-12-30T19:07:29"/>
  </r>
  <r>
    <d v="1899-12-30T19:08:30"/>
  </r>
  <r>
    <d v="1899-12-30T19:15:28"/>
  </r>
  <r>
    <d v="1899-12-30T19:15:28"/>
  </r>
  <r>
    <d v="1899-12-30T19:16:08"/>
  </r>
  <r>
    <d v="1899-12-30T19:17:09"/>
  </r>
  <r>
    <d v="1899-12-30T19:17:09"/>
  </r>
  <r>
    <d v="1899-12-30T19:18:19"/>
  </r>
  <r>
    <d v="1899-12-30T19:25:32"/>
  </r>
  <r>
    <d v="1899-12-30T19:25:32"/>
  </r>
  <r>
    <d v="1899-12-30T19:25:32"/>
  </r>
  <r>
    <d v="1899-12-30T19:41:02"/>
  </r>
  <r>
    <d v="1899-12-30T19:41:02"/>
  </r>
  <r>
    <d v="1899-12-30T19:41:02"/>
  </r>
  <r>
    <d v="1899-12-30T19:41:02"/>
  </r>
  <r>
    <d v="1899-12-30T19:48:32"/>
  </r>
  <r>
    <d v="1899-12-30T19:48:32"/>
  </r>
  <r>
    <d v="1899-12-30T19:48:32"/>
  </r>
  <r>
    <d v="1899-12-30T19:49:56"/>
  </r>
  <r>
    <d v="1899-12-30T19:49:56"/>
  </r>
  <r>
    <d v="1899-12-30T19:49:56"/>
  </r>
  <r>
    <d v="1899-12-30T19:49:56"/>
  </r>
  <r>
    <d v="1899-12-30T19:55:30"/>
  </r>
  <r>
    <d v="1899-12-30T19:55:30"/>
  </r>
  <r>
    <d v="1899-12-30T19:56:12"/>
  </r>
  <r>
    <d v="1899-12-30T19:56:12"/>
  </r>
  <r>
    <d v="1899-12-30T19:56:12"/>
  </r>
  <r>
    <d v="1899-12-30T20:06:37"/>
  </r>
  <r>
    <d v="1899-12-30T20:06:37"/>
  </r>
  <r>
    <d v="1899-12-30T20:06:52"/>
  </r>
  <r>
    <d v="1899-12-30T20:13:23"/>
  </r>
  <r>
    <d v="1899-12-30T20:13:23"/>
  </r>
  <r>
    <d v="1899-12-30T20:13:23"/>
  </r>
  <r>
    <d v="1899-12-30T20:14:26"/>
  </r>
  <r>
    <d v="1899-12-30T20:14:26"/>
  </r>
  <r>
    <d v="1899-12-30T20:14:26"/>
  </r>
  <r>
    <d v="1899-12-30T20:16:03"/>
  </r>
  <r>
    <d v="1899-12-30T20:16:03"/>
  </r>
  <r>
    <d v="1899-12-30T20:16:03"/>
  </r>
  <r>
    <d v="1899-12-30T20:17:11"/>
  </r>
  <r>
    <d v="1899-12-30T20:17:11"/>
  </r>
  <r>
    <d v="1899-12-30T20:17:11"/>
  </r>
  <r>
    <d v="1899-12-30T20:17:11"/>
  </r>
  <r>
    <d v="1899-12-30T20:26:22"/>
  </r>
  <r>
    <d v="1899-12-30T20:26:22"/>
  </r>
  <r>
    <d v="1899-12-30T20:26:22"/>
  </r>
  <r>
    <d v="1899-12-30T20:43:30"/>
  </r>
  <r>
    <d v="1899-12-30T20:43:30"/>
  </r>
  <r>
    <d v="1899-12-30T20:53:16"/>
  </r>
  <r>
    <d v="1899-12-30T20:54:33"/>
  </r>
  <r>
    <d v="1899-12-30T20:54:33"/>
  </r>
  <r>
    <d v="1899-12-30T20:58:53"/>
  </r>
  <r>
    <d v="1899-12-30T21:03:30"/>
  </r>
  <r>
    <d v="1899-12-30T21:03:30"/>
  </r>
  <r>
    <d v="1899-12-30T21:03:30"/>
  </r>
  <r>
    <d v="1899-12-30T21:10:26"/>
  </r>
  <r>
    <d v="1899-12-30T21:10:26"/>
  </r>
  <r>
    <d v="1899-12-30T21:18:16"/>
  </r>
  <r>
    <d v="1899-12-30T21:18:58"/>
  </r>
  <r>
    <d v="1899-12-30T21:18:58"/>
  </r>
  <r>
    <d v="1899-12-30T21:18:58"/>
  </r>
  <r>
    <d v="1899-12-30T21:18:58"/>
  </r>
  <r>
    <d v="1899-12-30T21:20:14"/>
  </r>
  <r>
    <d v="1899-12-30T21:20:14"/>
  </r>
  <r>
    <d v="1899-12-30T21:20:14"/>
  </r>
  <r>
    <d v="1899-12-30T21:20:14"/>
  </r>
  <r>
    <d v="1899-12-30T21:22:34"/>
  </r>
  <r>
    <d v="1899-12-30T21:22:34"/>
  </r>
  <r>
    <d v="1899-12-30T21:22:34"/>
  </r>
  <r>
    <d v="1899-12-30T21:22:34"/>
  </r>
  <r>
    <d v="1899-12-30T21:24:45"/>
  </r>
  <r>
    <d v="1899-12-30T21:24:45"/>
  </r>
  <r>
    <d v="1899-12-30T21:24:45"/>
  </r>
  <r>
    <d v="1899-12-30T21:24:45"/>
  </r>
  <r>
    <d v="1899-12-30T21:26:10"/>
  </r>
  <r>
    <d v="1899-12-30T21:26:10"/>
  </r>
  <r>
    <d v="1899-12-30T21:26:10"/>
  </r>
  <r>
    <d v="1899-12-30T21:29:18"/>
  </r>
  <r>
    <d v="1899-12-30T21:29:18"/>
  </r>
  <r>
    <d v="1899-12-30T21:56:14"/>
  </r>
  <r>
    <d v="1899-12-30T21:57:02"/>
  </r>
  <r>
    <d v="1899-12-30T21:57:02"/>
  </r>
  <r>
    <d v="1899-12-30T21:57:02"/>
  </r>
  <r>
    <d v="1899-12-30T21:57:48"/>
  </r>
  <r>
    <d v="1899-12-30T21:58:28"/>
  </r>
  <r>
    <d v="1899-12-30T21:58:28"/>
  </r>
  <r>
    <d v="1899-12-30T22:02:12"/>
  </r>
  <r>
    <d v="1899-12-30T22:02:12"/>
  </r>
  <r>
    <d v="1899-12-30T22:02:12"/>
  </r>
  <r>
    <d v="1899-12-30T22:02:12"/>
  </r>
  <r>
    <d v="1899-12-30T22:06:04"/>
  </r>
  <r>
    <d v="1899-12-30T22:06:04"/>
  </r>
  <r>
    <d v="1899-12-30T22:24:49"/>
  </r>
  <r>
    <d v="1899-12-30T22:24:49"/>
  </r>
  <r>
    <d v="1899-12-30T22:24:49"/>
  </r>
  <r>
    <d v="1899-12-30T22:26:50"/>
  </r>
  <r>
    <d v="1899-12-30T22:26:50"/>
  </r>
  <r>
    <d v="1899-12-30T22:34:36"/>
  </r>
  <r>
    <d v="1899-12-30T22:34:36"/>
  </r>
  <r>
    <d v="1899-12-30T22:34:36"/>
  </r>
  <r>
    <d v="1899-12-30T22:34:36"/>
  </r>
  <r>
    <d v="1899-12-30T22:35:12"/>
  </r>
  <r>
    <d v="1899-12-30T22:35:12"/>
  </r>
  <r>
    <d v="1899-12-30T23:02:47"/>
  </r>
  <r>
    <d v="1899-12-30T23:02:47"/>
  </r>
  <r>
    <d v="1899-12-30T23:04:40"/>
  </r>
  <r>
    <d v="1899-12-30T23:04:40"/>
  </r>
  <r>
    <d v="1899-12-30T11:53:48"/>
  </r>
  <r>
    <d v="1899-12-30T12:08:29"/>
  </r>
  <r>
    <d v="1899-12-30T12:08:29"/>
  </r>
  <r>
    <d v="1899-12-30T12:21:50"/>
  </r>
  <r>
    <d v="1899-12-30T12:39:01"/>
  </r>
  <r>
    <d v="1899-12-30T12:39:01"/>
  </r>
  <r>
    <d v="1899-12-30T12:39:01"/>
  </r>
  <r>
    <d v="1899-12-30T12:49:09"/>
  </r>
  <r>
    <d v="1899-12-30T12:49:22"/>
  </r>
  <r>
    <d v="1899-12-30T12:49:22"/>
  </r>
  <r>
    <d v="1899-12-30T12:49:22"/>
  </r>
  <r>
    <d v="1899-12-30T12:49:22"/>
  </r>
  <r>
    <d v="1899-12-30T12:49:22"/>
  </r>
  <r>
    <d v="1899-12-30T12:49:22"/>
  </r>
  <r>
    <d v="1899-12-30T12:49:22"/>
  </r>
  <r>
    <d v="1899-12-30T12:49:22"/>
  </r>
  <r>
    <d v="1899-12-30T12:49:22"/>
  </r>
  <r>
    <d v="1899-12-30T12:49:22"/>
  </r>
  <r>
    <d v="1899-12-30T12:49:22"/>
  </r>
  <r>
    <d v="1899-12-30T12:49:22"/>
  </r>
  <r>
    <d v="1899-12-30T13:01:23"/>
  </r>
  <r>
    <d v="1899-12-30T13:01:41"/>
  </r>
  <r>
    <d v="1899-12-30T13:14:40"/>
  </r>
  <r>
    <d v="1899-12-30T13:19:08"/>
  </r>
  <r>
    <d v="1899-12-30T13:22:32"/>
  </r>
  <r>
    <d v="1899-12-30T14:20:04"/>
  </r>
  <r>
    <d v="1899-12-30T14:20:04"/>
  </r>
  <r>
    <d v="1899-12-30T14:20:04"/>
  </r>
  <r>
    <d v="1899-12-30T14:28:44"/>
  </r>
  <r>
    <d v="1899-12-30T15:00:21"/>
  </r>
  <r>
    <d v="1899-12-30T15:00:21"/>
  </r>
  <r>
    <d v="1899-12-30T15:00:21"/>
  </r>
  <r>
    <d v="1899-12-30T15:00:21"/>
  </r>
  <r>
    <d v="1899-12-30T15:13:04"/>
  </r>
  <r>
    <d v="1899-12-30T15:18:54"/>
  </r>
  <r>
    <d v="1899-12-30T15:18:54"/>
  </r>
  <r>
    <d v="1899-12-30T15:39:38"/>
  </r>
  <r>
    <d v="1899-12-30T15:39:38"/>
  </r>
  <r>
    <d v="1899-12-30T15:39:38"/>
  </r>
  <r>
    <d v="1899-12-30T15:39:38"/>
  </r>
  <r>
    <d v="1899-12-30T15:51:42"/>
  </r>
  <r>
    <d v="1899-12-30T15:51:42"/>
  </r>
  <r>
    <d v="1899-12-30T16:23:19"/>
  </r>
  <r>
    <d v="1899-12-30T16:23:19"/>
  </r>
  <r>
    <d v="1899-12-30T16:48:26"/>
  </r>
  <r>
    <d v="1899-12-30T16:48:26"/>
  </r>
  <r>
    <d v="1899-12-30T16:48:26"/>
  </r>
  <r>
    <d v="1899-12-30T17:05:09"/>
  </r>
  <r>
    <d v="1899-12-30T17:05:09"/>
  </r>
  <r>
    <d v="1899-12-30T17:05:09"/>
  </r>
  <r>
    <d v="1899-12-30T17:14:31"/>
  </r>
  <r>
    <d v="1899-12-30T17:23:27"/>
  </r>
  <r>
    <d v="1899-12-30T17:26:26"/>
  </r>
  <r>
    <d v="1899-12-30T17:40:54"/>
  </r>
  <r>
    <d v="1899-12-30T18:03:29"/>
  </r>
  <r>
    <d v="1899-12-30T18:13:42"/>
  </r>
  <r>
    <d v="1899-12-30T18:13:42"/>
  </r>
  <r>
    <d v="1899-12-30T18:24:29"/>
  </r>
  <r>
    <d v="1899-12-30T18:24:29"/>
  </r>
  <r>
    <d v="1899-12-30T18:24:29"/>
  </r>
  <r>
    <d v="1899-12-30T18:24:29"/>
  </r>
  <r>
    <d v="1899-12-30T18:28:43"/>
  </r>
  <r>
    <d v="1899-12-30T18:28:43"/>
  </r>
  <r>
    <d v="1899-12-30T18:33:31"/>
  </r>
  <r>
    <d v="1899-12-30T18:33:31"/>
  </r>
  <r>
    <d v="1899-12-30T18:59:20"/>
  </r>
  <r>
    <d v="1899-12-30T18:59:20"/>
  </r>
  <r>
    <d v="1899-12-30T18:59:20"/>
  </r>
  <r>
    <d v="1899-12-30T18:59:20"/>
  </r>
  <r>
    <d v="1899-12-30T19:37:22"/>
  </r>
  <r>
    <d v="1899-12-30T19:37:22"/>
  </r>
  <r>
    <d v="1899-12-30T19:37:22"/>
  </r>
  <r>
    <d v="1899-12-30T19:37:22"/>
  </r>
  <r>
    <d v="1899-12-30T19:46:43"/>
  </r>
  <r>
    <d v="1899-12-30T19:46:43"/>
  </r>
  <r>
    <d v="1899-12-30T19:46:43"/>
  </r>
  <r>
    <d v="1899-12-30T19:46:43"/>
  </r>
  <r>
    <d v="1899-12-30T20:00:50"/>
  </r>
  <r>
    <d v="1899-12-30T20:02:47"/>
  </r>
  <r>
    <d v="1899-12-30T20:02:47"/>
  </r>
  <r>
    <d v="1899-12-30T20:07:01"/>
  </r>
  <r>
    <d v="1899-12-30T20:07:01"/>
  </r>
  <r>
    <d v="1899-12-30T20:07:13"/>
  </r>
  <r>
    <d v="1899-12-30T20:07:13"/>
  </r>
  <r>
    <d v="1899-12-30T20:07:58"/>
  </r>
  <r>
    <d v="1899-12-30T20:07:58"/>
  </r>
  <r>
    <d v="1899-12-30T20:26:56"/>
  </r>
  <r>
    <d v="1899-12-30T20:26:56"/>
  </r>
  <r>
    <d v="1899-12-30T20:26:56"/>
  </r>
  <r>
    <d v="1899-12-30T20:26:56"/>
  </r>
  <r>
    <d v="1899-12-30T20:44:48"/>
  </r>
  <r>
    <d v="1899-12-30T21:26:18"/>
  </r>
  <r>
    <d v="1899-12-30T21:26:18"/>
  </r>
  <r>
    <d v="1899-12-30T21:26:18"/>
  </r>
  <r>
    <d v="1899-12-30T21:26:18"/>
  </r>
  <r>
    <d v="1899-12-30T11:35:24"/>
  </r>
  <r>
    <d v="1899-12-30T11:35:24"/>
  </r>
  <r>
    <d v="1899-12-30T11:35:24"/>
  </r>
  <r>
    <d v="1899-12-30T11:37:22"/>
  </r>
  <r>
    <d v="1899-12-30T11:37:22"/>
  </r>
  <r>
    <d v="1899-12-30T12:12:03"/>
  </r>
  <r>
    <d v="1899-12-30T12:12:03"/>
  </r>
  <r>
    <d v="1899-12-30T12:12:21"/>
  </r>
  <r>
    <d v="1899-12-30T12:12:21"/>
  </r>
  <r>
    <d v="1899-12-30T12:15:03"/>
  </r>
  <r>
    <d v="1899-12-30T12:15:03"/>
  </r>
  <r>
    <d v="1899-12-30T12:15:03"/>
  </r>
  <r>
    <d v="1899-12-30T12:16:57"/>
  </r>
  <r>
    <d v="1899-12-30T12:37:36"/>
  </r>
  <r>
    <d v="1899-12-30T12:37:36"/>
  </r>
  <r>
    <d v="1899-12-30T12:37:39"/>
  </r>
  <r>
    <d v="1899-12-30T12:39:35"/>
  </r>
  <r>
    <d v="1899-12-30T12:40:57"/>
  </r>
  <r>
    <d v="1899-12-30T12:40:57"/>
  </r>
  <r>
    <d v="1899-12-30T12:40:57"/>
  </r>
  <r>
    <d v="1899-12-30T12:41:02"/>
  </r>
  <r>
    <d v="1899-12-30T12:41:02"/>
  </r>
  <r>
    <d v="1899-12-30T12:41:02"/>
  </r>
  <r>
    <d v="1899-12-30T12:41:02"/>
  </r>
  <r>
    <d v="1899-12-30T12:42:44"/>
  </r>
  <r>
    <d v="1899-12-30T12:42:44"/>
  </r>
  <r>
    <d v="1899-12-30T12:42:44"/>
  </r>
  <r>
    <d v="1899-12-30T12:42:44"/>
  </r>
  <r>
    <d v="1899-12-30T12:42:44"/>
  </r>
  <r>
    <d v="1899-12-30T12:42:44"/>
  </r>
  <r>
    <d v="1899-12-30T12:42:44"/>
  </r>
  <r>
    <d v="1899-12-30T12:42:44"/>
  </r>
  <r>
    <d v="1899-12-30T12:42:44"/>
  </r>
  <r>
    <d v="1899-12-30T12:53:16"/>
  </r>
  <r>
    <d v="1899-12-30T12:53:16"/>
  </r>
  <r>
    <d v="1899-12-30T12:53:16"/>
  </r>
  <r>
    <d v="1899-12-30T12:53:16"/>
  </r>
  <r>
    <d v="1899-12-30T12:53:16"/>
  </r>
  <r>
    <d v="1899-12-30T13:04:22"/>
  </r>
  <r>
    <d v="1899-12-30T13:04:22"/>
  </r>
  <r>
    <d v="1899-12-30T13:09:22"/>
  </r>
  <r>
    <d v="1899-12-30T13:09:22"/>
  </r>
  <r>
    <d v="1899-12-30T13:09:22"/>
  </r>
  <r>
    <d v="1899-12-30T13:09:22"/>
  </r>
  <r>
    <d v="1899-12-30T13:09:22"/>
  </r>
  <r>
    <d v="1899-12-30T13:09:22"/>
  </r>
  <r>
    <d v="1899-12-30T13:09:22"/>
  </r>
  <r>
    <d v="1899-12-30T13:11:10"/>
  </r>
  <r>
    <d v="1899-12-30T13:13:32"/>
  </r>
  <r>
    <d v="1899-12-30T13:28:32"/>
  </r>
  <r>
    <d v="1899-12-30T13:28:32"/>
  </r>
  <r>
    <d v="1899-12-30T13:28:32"/>
  </r>
  <r>
    <d v="1899-12-30T13:28:32"/>
  </r>
  <r>
    <d v="1899-12-30T13:30:06"/>
  </r>
  <r>
    <d v="1899-12-30T13:30:06"/>
  </r>
  <r>
    <d v="1899-12-30T13:30:06"/>
  </r>
  <r>
    <d v="1899-12-30T13:30:06"/>
  </r>
  <r>
    <d v="1899-12-30T13:51:10"/>
  </r>
  <r>
    <d v="1899-12-30T13:51:10"/>
  </r>
  <r>
    <d v="1899-12-30T13:54:13"/>
  </r>
  <r>
    <d v="1899-12-30T14:06:00"/>
  </r>
  <r>
    <d v="1899-12-30T14:07:02"/>
  </r>
  <r>
    <d v="1899-12-30T14:15:43"/>
  </r>
  <r>
    <d v="1899-12-30T14:15:43"/>
  </r>
  <r>
    <d v="1899-12-30T14:15:43"/>
  </r>
  <r>
    <d v="1899-12-30T14:22:05"/>
  </r>
  <r>
    <d v="1899-12-30T14:22:05"/>
  </r>
  <r>
    <d v="1899-12-30T14:41:55"/>
  </r>
  <r>
    <d v="1899-12-30T15:03:34"/>
  </r>
  <r>
    <d v="1899-12-30T15:03:34"/>
  </r>
  <r>
    <d v="1899-12-30T15:35:46"/>
  </r>
  <r>
    <d v="1899-12-30T15:35:46"/>
  </r>
  <r>
    <d v="1899-12-30T15:35:46"/>
  </r>
  <r>
    <d v="1899-12-30T15:46:03"/>
  </r>
  <r>
    <d v="1899-12-30T16:23:19"/>
  </r>
  <r>
    <d v="1899-12-30T16:54:16"/>
  </r>
  <r>
    <d v="1899-12-30T17:20:47"/>
  </r>
  <r>
    <d v="1899-12-30T17:30:10"/>
  </r>
  <r>
    <d v="1899-12-30T17:32:02"/>
  </r>
  <r>
    <d v="1899-12-30T17:32:02"/>
  </r>
  <r>
    <d v="1899-12-30T17:32:02"/>
  </r>
  <r>
    <d v="1899-12-30T17:45:28"/>
  </r>
  <r>
    <d v="1899-12-30T17:45:28"/>
  </r>
  <r>
    <d v="1899-12-30T17:45:28"/>
  </r>
  <r>
    <d v="1899-12-30T17:47:39"/>
  </r>
  <r>
    <d v="1899-12-30T17:47:39"/>
  </r>
  <r>
    <d v="1899-12-30T17:47:39"/>
  </r>
  <r>
    <d v="1899-12-30T17:47:39"/>
  </r>
  <r>
    <d v="1899-12-30T17:48:19"/>
  </r>
  <r>
    <d v="1899-12-30T17:48:19"/>
  </r>
  <r>
    <d v="1899-12-30T17:49:28"/>
  </r>
  <r>
    <d v="1899-12-30T17:49:28"/>
  </r>
  <r>
    <d v="1899-12-30T17:57:40"/>
  </r>
  <r>
    <d v="1899-12-30T18:00:33"/>
  </r>
  <r>
    <d v="1899-12-30T18:04:34"/>
  </r>
  <r>
    <d v="1899-12-30T18:07:13"/>
  </r>
  <r>
    <d v="1899-12-30T18:07:13"/>
  </r>
  <r>
    <d v="1899-12-30T18:08:46"/>
  </r>
  <r>
    <d v="1899-12-30T18:08:46"/>
  </r>
  <r>
    <d v="1899-12-30T18:18:11"/>
  </r>
  <r>
    <d v="1899-12-30T18:18:11"/>
  </r>
  <r>
    <d v="1899-12-30T18:18:11"/>
  </r>
  <r>
    <d v="1899-12-30T18:18:11"/>
  </r>
  <r>
    <d v="1899-12-30T18:25:45"/>
  </r>
  <r>
    <d v="1899-12-30T18:25:45"/>
  </r>
  <r>
    <d v="1899-12-30T18:36:01"/>
  </r>
  <r>
    <d v="1899-12-30T18:40:51"/>
  </r>
  <r>
    <d v="1899-12-30T18:40:51"/>
  </r>
  <r>
    <d v="1899-12-30T18:40:51"/>
  </r>
  <r>
    <d v="1899-12-30T18:40:51"/>
  </r>
  <r>
    <d v="1899-12-30T18:47:42"/>
  </r>
  <r>
    <d v="1899-12-30T18:56:03"/>
  </r>
  <r>
    <d v="1899-12-30T18:56:03"/>
  </r>
  <r>
    <d v="1899-12-30T19:39:18"/>
  </r>
  <r>
    <d v="1899-12-30T19:39:18"/>
  </r>
  <r>
    <d v="1899-12-30T19:47:41"/>
  </r>
  <r>
    <d v="1899-12-30T19:55:47"/>
  </r>
  <r>
    <d v="1899-12-30T19:55:47"/>
  </r>
  <r>
    <d v="1899-12-30T19:55:47"/>
  </r>
  <r>
    <d v="1899-12-30T20:01:33"/>
  </r>
  <r>
    <d v="1899-12-30T20:11:23"/>
  </r>
  <r>
    <d v="1899-12-30T20:11:23"/>
  </r>
  <r>
    <d v="1899-12-30T20:46:48"/>
  </r>
  <r>
    <d v="1899-12-30T20:51:51"/>
  </r>
  <r>
    <d v="1899-12-30T21:05:51"/>
  </r>
  <r>
    <d v="1899-12-30T22:16:53"/>
  </r>
  <r>
    <d v="1899-12-30T22:16:53"/>
  </r>
  <r>
    <d v="1899-12-30T22:16:53"/>
  </r>
  <r>
    <d v="1899-12-30T11:25:31"/>
  </r>
  <r>
    <d v="1899-12-30T11:25:31"/>
  </r>
  <r>
    <d v="1899-12-30T11:51:23"/>
  </r>
  <r>
    <d v="1899-12-30T11:51:23"/>
  </r>
  <r>
    <d v="1899-12-30T11:51:23"/>
  </r>
  <r>
    <d v="1899-12-30T11:54:47"/>
  </r>
  <r>
    <d v="1899-12-30T11:54:47"/>
  </r>
  <r>
    <d v="1899-12-30T11:54:47"/>
  </r>
  <r>
    <d v="1899-12-30T11:55:29"/>
  </r>
  <r>
    <d v="1899-12-30T11:55:29"/>
  </r>
  <r>
    <d v="1899-12-30T11:55:29"/>
  </r>
  <r>
    <d v="1899-12-30T12:02:28"/>
  </r>
  <r>
    <d v="1899-12-30T12:07:49"/>
  </r>
  <r>
    <d v="1899-12-30T12:07:49"/>
  </r>
  <r>
    <d v="1899-12-30T12:07:49"/>
  </r>
  <r>
    <d v="1899-12-30T12:24:21"/>
  </r>
  <r>
    <d v="1899-12-30T12:24:21"/>
  </r>
  <r>
    <d v="1899-12-30T12:24:21"/>
  </r>
  <r>
    <d v="1899-12-30T12:24:21"/>
  </r>
  <r>
    <d v="1899-12-30T12:24:21"/>
  </r>
  <r>
    <d v="1899-12-30T12:24:32"/>
  </r>
  <r>
    <d v="1899-12-30T12:28:41"/>
  </r>
  <r>
    <d v="1899-12-30T12:28:41"/>
  </r>
  <r>
    <d v="1899-12-30T12:28:41"/>
  </r>
  <r>
    <d v="1899-12-30T12:28:41"/>
  </r>
  <r>
    <d v="1899-12-30T12:36:02"/>
  </r>
  <r>
    <d v="1899-12-30T12:37:50"/>
  </r>
  <r>
    <d v="1899-12-30T13:00:19"/>
  </r>
  <r>
    <d v="1899-12-30T13:00:19"/>
  </r>
  <r>
    <d v="1899-12-30T13:00:19"/>
  </r>
  <r>
    <d v="1899-12-30T13:00:19"/>
  </r>
  <r>
    <d v="1899-12-30T13:11:54"/>
  </r>
  <r>
    <d v="1899-12-30T13:11:54"/>
  </r>
  <r>
    <d v="1899-12-30T13:11:54"/>
  </r>
  <r>
    <d v="1899-12-30T13:11:54"/>
  </r>
  <r>
    <d v="1899-12-30T13:11:54"/>
  </r>
  <r>
    <d v="1899-12-30T13:15:15"/>
  </r>
  <r>
    <d v="1899-12-30T13:15:15"/>
  </r>
  <r>
    <d v="1899-12-30T13:15:15"/>
  </r>
  <r>
    <d v="1899-12-30T13:15:15"/>
  </r>
  <r>
    <d v="1899-12-30T13:15:15"/>
  </r>
  <r>
    <d v="1899-12-30T13:15:15"/>
  </r>
  <r>
    <d v="1899-12-30T13:15:15"/>
  </r>
  <r>
    <d v="1899-12-30T13:15:15"/>
  </r>
  <r>
    <d v="1899-12-30T13:15:15"/>
  </r>
  <r>
    <d v="1899-12-30T13:15:15"/>
  </r>
  <r>
    <d v="1899-12-30T13:15:15"/>
  </r>
  <r>
    <d v="1899-12-30T13:15:15"/>
  </r>
  <r>
    <d v="1899-12-30T13:15:45"/>
  </r>
  <r>
    <d v="1899-12-30T13:15:45"/>
  </r>
  <r>
    <d v="1899-12-30T13:15:45"/>
  </r>
  <r>
    <d v="1899-12-30T13:15:45"/>
  </r>
  <r>
    <d v="1899-12-30T13:24:47"/>
  </r>
  <r>
    <d v="1899-12-30T13:24:47"/>
  </r>
  <r>
    <d v="1899-12-30T15:22:39"/>
  </r>
  <r>
    <d v="1899-12-30T15:22:39"/>
  </r>
  <r>
    <d v="1899-12-30T15:22:39"/>
  </r>
  <r>
    <d v="1899-12-30T15:25:57"/>
  </r>
  <r>
    <d v="1899-12-30T15:25:57"/>
  </r>
  <r>
    <d v="1899-12-30T15:54:43"/>
  </r>
  <r>
    <d v="1899-12-30T15:54:43"/>
  </r>
  <r>
    <d v="1899-12-30T15:54:43"/>
  </r>
  <r>
    <d v="1899-12-30T15:54:43"/>
  </r>
  <r>
    <d v="1899-12-30T15:57:17"/>
  </r>
  <r>
    <d v="1899-12-30T15:57:17"/>
  </r>
  <r>
    <d v="1899-12-30T15:57:17"/>
  </r>
  <r>
    <d v="1899-12-30T15:58:08"/>
  </r>
  <r>
    <d v="1899-12-30T15:58:08"/>
  </r>
  <r>
    <d v="1899-12-30T16:14:10"/>
  </r>
  <r>
    <d v="1899-12-30T16:14:10"/>
  </r>
  <r>
    <d v="1899-12-30T16:14:10"/>
  </r>
  <r>
    <d v="1899-12-30T16:35:24"/>
  </r>
  <r>
    <d v="1899-12-30T16:35:24"/>
  </r>
  <r>
    <d v="1899-12-30T16:35:24"/>
  </r>
  <r>
    <d v="1899-12-30T16:35:24"/>
  </r>
  <r>
    <d v="1899-12-30T16:41:56"/>
  </r>
  <r>
    <d v="1899-12-30T16:41:56"/>
  </r>
  <r>
    <d v="1899-12-30T16:41:56"/>
  </r>
  <r>
    <d v="1899-12-30T17:05:58"/>
  </r>
  <r>
    <d v="1899-12-30T17:05:58"/>
  </r>
  <r>
    <d v="1899-12-30T17:06:40"/>
  </r>
  <r>
    <d v="1899-12-30T17:18:15"/>
  </r>
  <r>
    <d v="1899-12-30T17:26:26"/>
  </r>
  <r>
    <d v="1899-12-30T17:26:26"/>
  </r>
  <r>
    <d v="1899-12-30T17:33:05"/>
  </r>
  <r>
    <d v="1899-12-30T17:33:05"/>
  </r>
  <r>
    <d v="1899-12-30T17:34:01"/>
  </r>
  <r>
    <d v="1899-12-30T17:34:01"/>
  </r>
  <r>
    <d v="1899-12-30T17:34:01"/>
  </r>
  <r>
    <d v="1899-12-30T17:40:41"/>
  </r>
  <r>
    <d v="1899-12-30T17:40:41"/>
  </r>
  <r>
    <d v="1899-12-30T17:40:41"/>
  </r>
  <r>
    <d v="1899-12-30T17:40:41"/>
  </r>
  <r>
    <d v="1899-12-30T17:48:24"/>
  </r>
  <r>
    <d v="1899-12-30T17:48:24"/>
  </r>
  <r>
    <d v="1899-12-30T17:52:46"/>
  </r>
  <r>
    <d v="1899-12-30T17:52:46"/>
  </r>
  <r>
    <d v="1899-12-30T17:56:25"/>
  </r>
  <r>
    <d v="1899-12-30T17:56:25"/>
  </r>
  <r>
    <d v="1899-12-30T17:58:58"/>
  </r>
  <r>
    <d v="1899-12-30T18:00:41"/>
  </r>
  <r>
    <d v="1899-12-30T18:00:41"/>
  </r>
  <r>
    <d v="1899-12-30T18:00:41"/>
  </r>
  <r>
    <d v="1899-12-30T18:00:41"/>
  </r>
  <r>
    <d v="1899-12-30T18:19:31"/>
  </r>
  <r>
    <d v="1899-12-30T18:36:35"/>
  </r>
  <r>
    <d v="1899-12-30T18:36:35"/>
  </r>
  <r>
    <d v="1899-12-30T18:46:00"/>
  </r>
  <r>
    <d v="1899-12-30T18:49:36"/>
  </r>
  <r>
    <d v="1899-12-30T18:49:36"/>
  </r>
  <r>
    <d v="1899-12-30T18:49:36"/>
  </r>
  <r>
    <d v="1899-12-30T18:49:36"/>
  </r>
  <r>
    <d v="1899-12-30T18:58:12"/>
  </r>
  <r>
    <d v="1899-12-30T19:22:13"/>
  </r>
  <r>
    <d v="1899-12-30T19:47:02"/>
  </r>
  <r>
    <d v="1899-12-30T19:47:02"/>
  </r>
  <r>
    <d v="1899-12-30T19:49:28"/>
  </r>
  <r>
    <d v="1899-12-30T19:49:28"/>
  </r>
  <r>
    <d v="1899-12-30T19:49:28"/>
  </r>
  <r>
    <d v="1899-12-30T19:49:28"/>
  </r>
  <r>
    <d v="1899-12-30T19:52:53"/>
  </r>
  <r>
    <d v="1899-12-30T19:52:53"/>
  </r>
  <r>
    <d v="1899-12-30T19:52:53"/>
  </r>
  <r>
    <d v="1899-12-30T19:52:53"/>
  </r>
  <r>
    <d v="1899-12-30T20:03:12"/>
  </r>
  <r>
    <d v="1899-12-30T20:22:37"/>
  </r>
  <r>
    <d v="1899-12-30T20:23:23"/>
  </r>
  <r>
    <d v="1899-12-30T20:23:23"/>
  </r>
  <r>
    <d v="1899-12-30T20:23:23"/>
  </r>
  <r>
    <d v="1899-12-30T20:23:31"/>
  </r>
  <r>
    <d v="1899-12-30T20:23:31"/>
  </r>
  <r>
    <d v="1899-12-30T20:23:31"/>
  </r>
  <r>
    <d v="1899-12-30T20:36:55"/>
  </r>
  <r>
    <d v="1899-12-30T21:55:31"/>
  </r>
  <r>
    <d v="1899-12-30T22:01:40"/>
  </r>
  <r>
    <d v="1899-12-30T22:49:32"/>
  </r>
  <r>
    <d v="1899-12-30T11:21:06"/>
  </r>
  <r>
    <d v="1899-12-30T11:30:03"/>
  </r>
  <r>
    <d v="1899-12-30T11:30:03"/>
  </r>
  <r>
    <d v="1899-12-30T11:30:03"/>
  </r>
  <r>
    <d v="1899-12-30T11:31:22"/>
  </r>
  <r>
    <d v="1899-12-30T11:31:22"/>
  </r>
  <r>
    <d v="1899-12-30T11:40:20"/>
  </r>
  <r>
    <d v="1899-12-30T11:42:19"/>
  </r>
  <r>
    <d v="1899-12-30T11:47:42"/>
  </r>
  <r>
    <d v="1899-12-30T11:47:42"/>
  </r>
  <r>
    <d v="1899-12-30T11:47:42"/>
  </r>
  <r>
    <d v="1899-12-30T11:53:27"/>
  </r>
  <r>
    <d v="1899-12-30T11:53:27"/>
  </r>
  <r>
    <d v="1899-12-30T11:53:27"/>
  </r>
  <r>
    <d v="1899-12-30T11:57:58"/>
  </r>
  <r>
    <d v="1899-12-30T12:00:51"/>
  </r>
  <r>
    <d v="1899-12-30T12:03:13"/>
  </r>
  <r>
    <d v="1899-12-30T12:03:13"/>
  </r>
  <r>
    <d v="1899-12-30T12:07:10"/>
  </r>
  <r>
    <d v="1899-12-30T12:07:10"/>
  </r>
  <r>
    <d v="1899-12-30T12:07:10"/>
  </r>
  <r>
    <d v="1899-12-30T12:09:10"/>
  </r>
  <r>
    <d v="1899-12-30T12:14:13"/>
  </r>
  <r>
    <d v="1899-12-30T12:16:18"/>
  </r>
  <r>
    <d v="1899-12-30T12:16:18"/>
  </r>
  <r>
    <d v="1899-12-30T12:21:02"/>
  </r>
  <r>
    <d v="1899-12-30T12:21:02"/>
  </r>
  <r>
    <d v="1899-12-30T12:30:39"/>
  </r>
  <r>
    <d v="1899-12-30T12:30:39"/>
  </r>
  <r>
    <d v="1899-12-30T12:44:24"/>
  </r>
  <r>
    <d v="1899-12-30T12:44:24"/>
  </r>
  <r>
    <d v="1899-12-30T12:44:24"/>
  </r>
  <r>
    <d v="1899-12-30T12:44:24"/>
  </r>
  <r>
    <d v="1899-12-30T12:47:09"/>
  </r>
  <r>
    <d v="1899-12-30T12:47:09"/>
  </r>
  <r>
    <d v="1899-12-30T12:54:45"/>
  </r>
  <r>
    <d v="1899-12-30T12:54:45"/>
  </r>
  <r>
    <d v="1899-12-30T13:02:48"/>
  </r>
  <r>
    <d v="1899-12-30T13:02:48"/>
  </r>
  <r>
    <d v="1899-12-30T13:12:23"/>
  </r>
  <r>
    <d v="1899-12-30T13:12:23"/>
  </r>
  <r>
    <d v="1899-12-30T13:12:23"/>
  </r>
  <r>
    <d v="1899-12-30T13:12:23"/>
  </r>
  <r>
    <d v="1899-12-30T13:12:23"/>
  </r>
  <r>
    <d v="1899-12-30T13:12:23"/>
  </r>
  <r>
    <d v="1899-12-30T13:12:39"/>
  </r>
  <r>
    <d v="1899-12-30T13:12:39"/>
  </r>
  <r>
    <d v="1899-12-30T13:12:39"/>
  </r>
  <r>
    <d v="1899-12-30T13:18:08"/>
  </r>
  <r>
    <d v="1899-12-30T13:48:58"/>
  </r>
  <r>
    <d v="1899-12-30T14:08:21"/>
  </r>
  <r>
    <d v="1899-12-30T14:08:21"/>
  </r>
  <r>
    <d v="1899-12-30T14:08:21"/>
  </r>
  <r>
    <d v="1899-12-30T14:08:21"/>
  </r>
  <r>
    <d v="1899-12-30T14:08:21"/>
  </r>
  <r>
    <d v="1899-12-30T14:08:21"/>
  </r>
  <r>
    <d v="1899-12-30T14:08:21"/>
  </r>
  <r>
    <d v="1899-12-30T14:08:21"/>
  </r>
  <r>
    <d v="1899-12-30T14:12:04"/>
  </r>
  <r>
    <d v="1899-12-30T14:12:04"/>
  </r>
  <r>
    <d v="1899-12-30T14:16:09"/>
  </r>
  <r>
    <d v="1899-12-30T14:23:49"/>
  </r>
  <r>
    <d v="1899-12-30T14:36:05"/>
  </r>
  <r>
    <d v="1899-12-30T14:36:05"/>
  </r>
  <r>
    <d v="1899-12-30T14:37:51"/>
  </r>
  <r>
    <d v="1899-12-30T14:38:29"/>
  </r>
  <r>
    <d v="1899-12-30T14:56:16"/>
  </r>
  <r>
    <d v="1899-12-30T14:56:16"/>
  </r>
  <r>
    <d v="1899-12-30T14:56:16"/>
  </r>
  <r>
    <d v="1899-12-30T14:56:16"/>
  </r>
  <r>
    <d v="1899-12-30T15:06:30"/>
  </r>
  <r>
    <d v="1899-12-30T15:17:28"/>
  </r>
  <r>
    <d v="1899-12-30T15:17:28"/>
  </r>
  <r>
    <d v="1899-12-30T15:22:26"/>
  </r>
  <r>
    <d v="1899-12-30T15:34:17"/>
  </r>
  <r>
    <d v="1899-12-30T16:02:26"/>
  </r>
  <r>
    <d v="1899-12-30T16:02:26"/>
  </r>
  <r>
    <d v="1899-12-30T16:02:26"/>
  </r>
  <r>
    <d v="1899-12-30T16:45:45"/>
  </r>
  <r>
    <d v="1899-12-30T16:45:45"/>
  </r>
  <r>
    <d v="1899-12-30T16:57:03"/>
  </r>
  <r>
    <d v="1899-12-30T17:12:31"/>
  </r>
  <r>
    <d v="1899-12-30T17:20:39"/>
  </r>
  <r>
    <d v="1899-12-30T17:25:38"/>
  </r>
  <r>
    <d v="1899-12-30T17:32:28"/>
  </r>
  <r>
    <d v="1899-12-30T17:32:28"/>
  </r>
  <r>
    <d v="1899-12-30T17:46:05"/>
  </r>
  <r>
    <d v="1899-12-30T17:46:05"/>
  </r>
  <r>
    <d v="1899-12-30T17:48:43"/>
  </r>
  <r>
    <d v="1899-12-30T17:48:43"/>
  </r>
  <r>
    <d v="1899-12-30T17:48:43"/>
  </r>
  <r>
    <d v="1899-12-30T17:48:43"/>
  </r>
  <r>
    <d v="1899-12-30T18:04:21"/>
  </r>
  <r>
    <d v="1899-12-30T18:04:21"/>
  </r>
  <r>
    <d v="1899-12-30T18:27:26"/>
  </r>
  <r>
    <d v="1899-12-30T18:30:12"/>
  </r>
  <r>
    <d v="1899-12-30T18:30:12"/>
  </r>
  <r>
    <d v="1899-12-30T18:35:18"/>
  </r>
  <r>
    <d v="1899-12-30T18:35:18"/>
  </r>
  <r>
    <d v="1899-12-30T18:35:18"/>
  </r>
  <r>
    <d v="1899-12-30T18:35:18"/>
  </r>
  <r>
    <d v="1899-12-30T18:40:06"/>
  </r>
  <r>
    <d v="1899-12-30T18:40:06"/>
  </r>
  <r>
    <d v="1899-12-30T18:40:06"/>
  </r>
  <r>
    <d v="1899-12-30T18:53:55"/>
  </r>
  <r>
    <d v="1899-12-30T19:04:38"/>
  </r>
  <r>
    <d v="1899-12-30T19:04:38"/>
  </r>
  <r>
    <d v="1899-12-30T19:04:38"/>
  </r>
  <r>
    <d v="1899-12-30T19:09:57"/>
  </r>
  <r>
    <d v="1899-12-30T19:09:57"/>
  </r>
  <r>
    <d v="1899-12-30T19:09:57"/>
  </r>
  <r>
    <d v="1899-12-30T19:19:09"/>
  </r>
  <r>
    <d v="1899-12-30T19:19:09"/>
  </r>
  <r>
    <d v="1899-12-30T19:21:35"/>
  </r>
  <r>
    <d v="1899-12-30T19:36:02"/>
  </r>
  <r>
    <d v="1899-12-30T19:36:02"/>
  </r>
  <r>
    <d v="1899-12-30T19:42:11"/>
  </r>
  <r>
    <d v="1899-12-30T19:42:11"/>
  </r>
  <r>
    <d v="1899-12-30T19:51:23"/>
  </r>
  <r>
    <d v="1899-12-30T20:12:29"/>
  </r>
  <r>
    <d v="1899-12-30T20:12:29"/>
  </r>
  <r>
    <d v="1899-12-30T20:12:29"/>
  </r>
  <r>
    <d v="1899-12-30T20:12:29"/>
  </r>
  <r>
    <d v="1899-12-30T20:20:00"/>
  </r>
  <r>
    <d v="1899-12-30T20:59:13"/>
  </r>
  <r>
    <d v="1899-12-30T21:00:10"/>
  </r>
  <r>
    <d v="1899-12-30T21:00:10"/>
  </r>
  <r>
    <d v="1899-12-30T21:00:10"/>
  </r>
  <r>
    <d v="1899-12-30T21:23:47"/>
  </r>
  <r>
    <d v="1899-12-30T21:23:47"/>
  </r>
  <r>
    <d v="1899-12-30T21:32:21"/>
  </r>
  <r>
    <d v="1899-12-30T22:07:13"/>
  </r>
  <r>
    <d v="1899-12-30T22:07:13"/>
  </r>
  <r>
    <d v="1899-12-30T22:07:13"/>
  </r>
  <r>
    <d v="1899-12-30T22:07:13"/>
  </r>
  <r>
    <d v="1899-12-30T22:22:44"/>
  </r>
  <r>
    <d v="1899-12-30T22:22:44"/>
  </r>
  <r>
    <d v="1899-12-30T22:22:44"/>
  </r>
  <r>
    <d v="1899-12-30T22:22:44"/>
  </r>
  <r>
    <d v="1899-12-30T11:27:22"/>
  </r>
  <r>
    <d v="1899-12-30T11:33:38"/>
  </r>
  <r>
    <d v="1899-12-30T11:33:38"/>
  </r>
  <r>
    <d v="1899-12-30T11:36:49"/>
  </r>
  <r>
    <d v="1899-12-30T11:37:19"/>
  </r>
  <r>
    <d v="1899-12-30T11:48:31"/>
  </r>
  <r>
    <d v="1899-12-30T11:50:28"/>
  </r>
  <r>
    <d v="1899-12-30T11:50:28"/>
  </r>
  <r>
    <d v="1899-12-30T12:00:10"/>
  </r>
  <r>
    <d v="1899-12-30T12:01:11"/>
  </r>
  <r>
    <d v="1899-12-30T12:01:11"/>
  </r>
  <r>
    <d v="1899-12-30T12:03:58"/>
  </r>
  <r>
    <d v="1899-12-30T12:15:51"/>
  </r>
  <r>
    <d v="1899-12-30T12:15:51"/>
  </r>
  <r>
    <d v="1899-12-30T12:15:51"/>
  </r>
  <r>
    <d v="1899-12-30T12:15:51"/>
  </r>
  <r>
    <d v="1899-12-30T12:15:51"/>
  </r>
  <r>
    <d v="1899-12-30T12:15:51"/>
  </r>
  <r>
    <d v="1899-12-30T12:15:51"/>
  </r>
  <r>
    <d v="1899-12-30T12:15:51"/>
  </r>
  <r>
    <d v="1899-12-30T12:15:51"/>
  </r>
  <r>
    <d v="1899-12-30T12:15:51"/>
  </r>
  <r>
    <d v="1899-12-30T12:15:51"/>
  </r>
  <r>
    <d v="1899-12-30T12:15:51"/>
  </r>
  <r>
    <d v="1899-12-30T12:15:51"/>
  </r>
  <r>
    <d v="1899-12-30T12:17:11"/>
  </r>
  <r>
    <d v="1899-12-30T12:17:11"/>
  </r>
  <r>
    <d v="1899-12-30T12:30:34"/>
  </r>
  <r>
    <d v="1899-12-30T12:37:12"/>
  </r>
  <r>
    <d v="1899-12-30T12:38:47"/>
  </r>
  <r>
    <d v="1899-12-30T12:38:47"/>
  </r>
  <r>
    <d v="1899-12-30T12:42:14"/>
  </r>
  <r>
    <d v="1899-12-30T12:49:07"/>
  </r>
  <r>
    <d v="1899-12-30T13:04:50"/>
  </r>
  <r>
    <d v="1899-12-30T13:04:50"/>
  </r>
  <r>
    <d v="1899-12-30T13:08:20"/>
  </r>
  <r>
    <d v="1899-12-30T13:08:20"/>
  </r>
  <r>
    <d v="1899-12-30T13:08:20"/>
  </r>
  <r>
    <d v="1899-12-30T13:08:20"/>
  </r>
  <r>
    <d v="1899-12-30T13:08:20"/>
  </r>
  <r>
    <d v="1899-12-30T13:08:20"/>
  </r>
  <r>
    <d v="1899-12-30T13:08:20"/>
  </r>
  <r>
    <d v="1899-12-30T13:08:20"/>
  </r>
  <r>
    <d v="1899-12-30T13:08:20"/>
  </r>
  <r>
    <d v="1899-12-30T13:08:20"/>
  </r>
  <r>
    <d v="1899-12-30T13:09:09"/>
  </r>
  <r>
    <d v="1899-12-30T13:19:38"/>
  </r>
  <r>
    <d v="1899-12-30T13:44:29"/>
  </r>
  <r>
    <d v="1899-12-30T13:55:24"/>
  </r>
  <r>
    <d v="1899-12-30T13:55:24"/>
  </r>
  <r>
    <d v="1899-12-30T13:55:24"/>
  </r>
  <r>
    <d v="1899-12-30T13:55:24"/>
  </r>
  <r>
    <d v="1899-12-30T14:17:15"/>
  </r>
  <r>
    <d v="1899-12-30T14:34:54"/>
  </r>
  <r>
    <d v="1899-12-30T15:16:57"/>
  </r>
  <r>
    <d v="1899-12-30T15:16:57"/>
  </r>
  <r>
    <d v="1899-12-30T15:47:38"/>
  </r>
  <r>
    <d v="1899-12-30T15:50:50"/>
  </r>
  <r>
    <d v="1899-12-30T16:06:42"/>
  </r>
  <r>
    <d v="1899-12-30T16:06:42"/>
  </r>
  <r>
    <d v="1899-12-30T16:39:34"/>
  </r>
  <r>
    <d v="1899-12-30T16:39:34"/>
  </r>
  <r>
    <d v="1899-12-30T16:39:34"/>
  </r>
  <r>
    <d v="1899-12-30T16:40:59"/>
  </r>
  <r>
    <d v="1899-12-30T16:40:59"/>
  </r>
  <r>
    <d v="1899-12-30T16:40:59"/>
  </r>
  <r>
    <d v="1899-12-30T16:46:48"/>
  </r>
  <r>
    <d v="1899-12-30T16:46:48"/>
  </r>
  <r>
    <d v="1899-12-30T16:46:48"/>
  </r>
  <r>
    <d v="1899-12-30T16:49:56"/>
  </r>
  <r>
    <d v="1899-12-30T16:50:31"/>
  </r>
  <r>
    <d v="1899-12-30T16:56:14"/>
  </r>
  <r>
    <d v="1899-12-30T16:56:14"/>
  </r>
  <r>
    <d v="1899-12-30T16:56:48"/>
  </r>
  <r>
    <d v="1899-12-30T16:56:48"/>
  </r>
  <r>
    <d v="1899-12-30T16:56:48"/>
  </r>
  <r>
    <d v="1899-12-30T16:56:48"/>
  </r>
  <r>
    <d v="1899-12-30T17:06:20"/>
  </r>
  <r>
    <d v="1899-12-30T17:06:20"/>
  </r>
  <r>
    <d v="1899-12-30T17:25:38"/>
  </r>
  <r>
    <d v="1899-12-30T17:28:44"/>
  </r>
  <r>
    <d v="1899-12-30T17:28:44"/>
  </r>
  <r>
    <d v="1899-12-30T17:28:44"/>
  </r>
  <r>
    <d v="1899-12-30T17:28:44"/>
  </r>
  <r>
    <d v="1899-12-30T17:31:13"/>
  </r>
  <r>
    <d v="1899-12-30T17:31:13"/>
  </r>
  <r>
    <d v="1899-12-30T17:31:13"/>
  </r>
  <r>
    <d v="1899-12-30T17:31:13"/>
  </r>
  <r>
    <d v="1899-12-30T17:39:41"/>
  </r>
  <r>
    <d v="1899-12-30T17:39:41"/>
  </r>
  <r>
    <d v="1899-12-30T17:44:01"/>
  </r>
  <r>
    <d v="1899-12-30T17:55:11"/>
  </r>
  <r>
    <d v="1899-12-30T18:13:32"/>
  </r>
  <r>
    <d v="1899-12-30T18:13:32"/>
  </r>
  <r>
    <d v="1899-12-30T18:13:32"/>
  </r>
  <r>
    <d v="1899-12-30T18:19:01"/>
  </r>
  <r>
    <d v="1899-12-30T18:19:01"/>
  </r>
  <r>
    <d v="1899-12-30T18:19:01"/>
  </r>
  <r>
    <d v="1899-12-30T18:19:01"/>
  </r>
  <r>
    <d v="1899-12-30T18:42:17"/>
  </r>
  <r>
    <d v="1899-12-30T18:42:17"/>
  </r>
  <r>
    <d v="1899-12-30T18:42:17"/>
  </r>
  <r>
    <d v="1899-12-30T18:45:14"/>
  </r>
  <r>
    <d v="1899-12-30T18:45:14"/>
  </r>
  <r>
    <d v="1899-12-30T19:02:53"/>
  </r>
  <r>
    <d v="1899-12-30T19:02:53"/>
  </r>
  <r>
    <d v="1899-12-30T19:02:53"/>
  </r>
  <r>
    <d v="1899-12-30T19:02:53"/>
  </r>
  <r>
    <d v="1899-12-30T19:27:00"/>
  </r>
  <r>
    <d v="1899-12-30T19:27:00"/>
  </r>
  <r>
    <d v="1899-12-30T19:27:00"/>
  </r>
  <r>
    <d v="1899-12-30T19:32:32"/>
  </r>
  <r>
    <d v="1899-12-30T19:38:47"/>
  </r>
  <r>
    <d v="1899-12-30T19:38:47"/>
  </r>
  <r>
    <d v="1899-12-30T19:38:47"/>
  </r>
  <r>
    <d v="1899-12-30T19:38:47"/>
  </r>
  <r>
    <d v="1899-12-30T19:40:15"/>
  </r>
  <r>
    <d v="1899-12-30T19:40:15"/>
  </r>
  <r>
    <d v="1899-12-30T19:40:15"/>
  </r>
  <r>
    <d v="1899-12-30T19:48:41"/>
  </r>
  <r>
    <d v="1899-12-30T19:48:41"/>
  </r>
  <r>
    <d v="1899-12-30T20:12:18"/>
  </r>
  <r>
    <d v="1899-12-30T20:17:39"/>
  </r>
  <r>
    <d v="1899-12-30T20:25:22"/>
  </r>
  <r>
    <d v="1899-12-30T20:25:22"/>
  </r>
  <r>
    <d v="1899-12-30T20:25:22"/>
  </r>
  <r>
    <d v="1899-12-30T20:28:25"/>
  </r>
  <r>
    <d v="1899-12-30T20:39:10"/>
  </r>
  <r>
    <d v="1899-12-30T20:39:10"/>
  </r>
  <r>
    <d v="1899-12-30T21:58:38"/>
  </r>
  <r>
    <d v="1899-12-30T21:58:38"/>
  </r>
  <r>
    <d v="1899-12-30T21:58:38"/>
  </r>
  <r>
    <d v="1899-12-30T21:58:38"/>
  </r>
  <r>
    <d v="1899-12-30T11:29:40"/>
  </r>
  <r>
    <d v="1899-12-30T11:42:14"/>
  </r>
  <r>
    <d v="1899-12-30T11:45:50"/>
  </r>
  <r>
    <d v="1899-12-30T11:54:15"/>
  </r>
  <r>
    <d v="1899-12-30T12:03:17"/>
  </r>
  <r>
    <d v="1899-12-30T12:10:35"/>
  </r>
  <r>
    <d v="1899-12-30T12:18:21"/>
  </r>
  <r>
    <d v="1899-12-30T12:20:26"/>
  </r>
  <r>
    <d v="1899-12-30T12:20:26"/>
  </r>
  <r>
    <d v="1899-12-30T12:20:26"/>
  </r>
  <r>
    <d v="1899-12-30T12:22:30"/>
  </r>
  <r>
    <d v="1899-12-30T12:22:30"/>
  </r>
  <r>
    <d v="1899-12-30T12:22:30"/>
  </r>
  <r>
    <d v="1899-12-30T12:24:30"/>
  </r>
  <r>
    <d v="1899-12-30T12:24:30"/>
  </r>
  <r>
    <d v="1899-12-30T12:52:38"/>
  </r>
  <r>
    <d v="1899-12-30T12:54:04"/>
  </r>
  <r>
    <d v="1899-12-30T12:54:04"/>
  </r>
  <r>
    <d v="1899-12-30T12:54:04"/>
  </r>
  <r>
    <d v="1899-12-30T12:54:04"/>
  </r>
  <r>
    <d v="1899-12-30T12:58:49"/>
  </r>
  <r>
    <d v="1899-12-30T12:58:49"/>
  </r>
  <r>
    <d v="1899-12-30T12:58:49"/>
  </r>
  <r>
    <d v="1899-12-30T12:58:49"/>
  </r>
  <r>
    <d v="1899-12-30T12:58:49"/>
  </r>
  <r>
    <d v="1899-12-30T12:58:49"/>
  </r>
  <r>
    <d v="1899-12-30T12:58:49"/>
  </r>
  <r>
    <d v="1899-12-30T13:20:10"/>
  </r>
  <r>
    <d v="1899-12-30T13:25:57"/>
  </r>
  <r>
    <d v="1899-12-30T13:27:42"/>
  </r>
  <r>
    <d v="1899-12-30T13:27:42"/>
  </r>
  <r>
    <d v="1899-12-30T13:27:58"/>
  </r>
  <r>
    <d v="1899-12-30T13:27:58"/>
  </r>
  <r>
    <d v="1899-12-30T13:29:30"/>
  </r>
  <r>
    <d v="1899-12-30T13:29:30"/>
  </r>
  <r>
    <d v="1899-12-30T13:37:07"/>
  </r>
  <r>
    <d v="1899-12-30T13:48:54"/>
  </r>
  <r>
    <d v="1899-12-30T14:07:30"/>
  </r>
  <r>
    <d v="1899-12-30T14:14:28"/>
  </r>
  <r>
    <d v="1899-12-30T14:14:28"/>
  </r>
  <r>
    <d v="1899-12-30T14:14:28"/>
  </r>
  <r>
    <d v="1899-12-30T14:26:31"/>
  </r>
  <r>
    <d v="1899-12-30T14:31:03"/>
  </r>
  <r>
    <d v="1899-12-30T14:34:16"/>
  </r>
  <r>
    <d v="1899-12-30T14:36:32"/>
  </r>
  <r>
    <d v="1899-12-30T14:36:32"/>
  </r>
  <r>
    <d v="1899-12-30T15:05:32"/>
  </r>
  <r>
    <d v="1899-12-30T15:13:53"/>
  </r>
  <r>
    <d v="1899-12-30T15:13:53"/>
  </r>
  <r>
    <d v="1899-12-30T15:19:48"/>
  </r>
  <r>
    <d v="1899-12-30T15:19:48"/>
  </r>
  <r>
    <d v="1899-12-30T15:39:20"/>
  </r>
  <r>
    <d v="1899-12-30T15:39:20"/>
  </r>
  <r>
    <d v="1899-12-30T15:39:20"/>
  </r>
  <r>
    <d v="1899-12-30T15:39:20"/>
  </r>
  <r>
    <d v="1899-12-30T15:39:20"/>
  </r>
  <r>
    <d v="1899-12-30T15:39:20"/>
  </r>
  <r>
    <d v="1899-12-30T15:39:20"/>
  </r>
  <r>
    <d v="1899-12-30T15:39:20"/>
  </r>
  <r>
    <d v="1899-12-30T15:39:20"/>
  </r>
  <r>
    <d v="1899-12-30T15:39:20"/>
  </r>
  <r>
    <d v="1899-12-30T15:39:20"/>
  </r>
  <r>
    <d v="1899-12-30T15:39:20"/>
  </r>
  <r>
    <d v="1899-12-30T15:46:06"/>
  </r>
  <r>
    <d v="1899-12-30T15:46:06"/>
  </r>
  <r>
    <d v="1899-12-30T15:52:38"/>
  </r>
  <r>
    <d v="1899-12-30T15:53:42"/>
  </r>
  <r>
    <d v="1899-12-30T15:53:42"/>
  </r>
  <r>
    <d v="1899-12-30T15:53:42"/>
  </r>
  <r>
    <d v="1899-12-30T16:10:32"/>
  </r>
  <r>
    <d v="1899-12-30T16:10:32"/>
  </r>
  <r>
    <d v="1899-12-30T16:10:32"/>
  </r>
  <r>
    <d v="1899-12-30T16:19:49"/>
  </r>
  <r>
    <d v="1899-12-30T16:45:50"/>
  </r>
  <r>
    <d v="1899-12-30T16:54:37"/>
  </r>
  <r>
    <d v="1899-12-30T16:54:37"/>
  </r>
  <r>
    <d v="1899-12-30T16:54:37"/>
  </r>
  <r>
    <d v="1899-12-30T16:54:37"/>
  </r>
  <r>
    <d v="1899-12-30T17:02:50"/>
  </r>
  <r>
    <d v="1899-12-30T17:03:28"/>
  </r>
  <r>
    <d v="1899-12-30T17:03:28"/>
  </r>
  <r>
    <d v="1899-12-30T17:36:48"/>
  </r>
  <r>
    <d v="1899-12-30T17:45:54"/>
  </r>
  <r>
    <d v="1899-12-30T17:45:54"/>
  </r>
  <r>
    <d v="1899-12-30T17:45:54"/>
  </r>
  <r>
    <d v="1899-12-30T18:03:55"/>
  </r>
  <r>
    <d v="1899-12-30T18:03:55"/>
  </r>
  <r>
    <d v="1899-12-30T18:12:15"/>
  </r>
  <r>
    <d v="1899-12-30T18:12:15"/>
  </r>
  <r>
    <d v="1899-12-30T18:12:15"/>
  </r>
  <r>
    <d v="1899-12-30T18:17:43"/>
  </r>
  <r>
    <d v="1899-12-30T18:24:21"/>
  </r>
  <r>
    <d v="1899-12-30T18:24:56"/>
  </r>
  <r>
    <d v="1899-12-30T18:24:56"/>
  </r>
  <r>
    <d v="1899-12-30T18:24:56"/>
  </r>
  <r>
    <d v="1899-12-30T18:46:25"/>
  </r>
  <r>
    <d v="1899-12-30T18:52:53"/>
  </r>
  <r>
    <d v="1899-12-30T18:54:46"/>
  </r>
  <r>
    <d v="1899-12-30T18:54:46"/>
  </r>
  <r>
    <d v="1899-12-30T18:56:39"/>
  </r>
  <r>
    <d v="1899-12-30T18:56:39"/>
  </r>
  <r>
    <d v="1899-12-30T19:03:06"/>
  </r>
  <r>
    <d v="1899-12-30T19:03:06"/>
  </r>
  <r>
    <d v="1899-12-30T19:10:44"/>
  </r>
  <r>
    <d v="1899-12-30T19:10:44"/>
  </r>
  <r>
    <d v="1899-12-30T19:10:44"/>
  </r>
  <r>
    <d v="1899-12-30T19:13:49"/>
  </r>
  <r>
    <d v="1899-12-30T19:13:49"/>
  </r>
  <r>
    <d v="1899-12-30T19:13:49"/>
  </r>
  <r>
    <d v="1899-12-30T19:29:19"/>
  </r>
  <r>
    <d v="1899-12-30T19:29:19"/>
  </r>
  <r>
    <d v="1899-12-30T19:53:19"/>
  </r>
  <r>
    <d v="1899-12-30T19:59:19"/>
  </r>
  <r>
    <d v="1899-12-30T19:59:19"/>
  </r>
  <r>
    <d v="1899-12-30T20:19:22"/>
  </r>
  <r>
    <d v="1899-12-30T20:20:01"/>
  </r>
  <r>
    <d v="1899-12-30T20:26:49"/>
  </r>
  <r>
    <d v="1899-12-30T20:44:16"/>
  </r>
  <r>
    <d v="1899-12-30T20:54:03"/>
  </r>
  <r>
    <d v="1899-12-30T20:54:03"/>
  </r>
  <r>
    <d v="1899-12-30T20:54:03"/>
  </r>
  <r>
    <d v="1899-12-30T21:26:07"/>
  </r>
  <r>
    <d v="1899-12-30T21:38:45"/>
  </r>
  <r>
    <d v="1899-12-30T21:50:39"/>
  </r>
  <r>
    <d v="1899-12-30T21:50:39"/>
  </r>
  <r>
    <d v="1899-12-30T22:03:06"/>
  </r>
  <r>
    <d v="1899-12-30T22:14:54"/>
  </r>
  <r>
    <d v="1899-12-30T22:14:54"/>
  </r>
  <r>
    <d v="1899-12-30T22:20:47"/>
  </r>
  <r>
    <d v="1899-12-30T22:20:47"/>
  </r>
  <r>
    <d v="1899-12-30T22:20:47"/>
  </r>
  <r>
    <d v="1899-12-30T22:26:19"/>
  </r>
  <r>
    <d v="1899-12-30T22:26:19"/>
  </r>
  <r>
    <d v="1899-12-30T22:26:19"/>
  </r>
  <r>
    <d v="1899-12-30T22:30:44"/>
  </r>
  <r>
    <d v="1899-12-30T22:30:44"/>
  </r>
  <r>
    <d v="1899-12-30T22:30:44"/>
  </r>
  <r>
    <d v="1899-12-30T22:37:56"/>
  </r>
  <r>
    <d v="1899-12-30T22:37:56"/>
  </r>
  <r>
    <d v="1899-12-30T22:37:56"/>
  </r>
  <r>
    <d v="1899-12-30T22:48:03"/>
  </r>
  <r>
    <d v="1899-12-30T22:48:03"/>
  </r>
  <r>
    <d v="1899-12-30T22:48:03"/>
  </r>
  <r>
    <d v="1899-12-30T22:48:03"/>
  </r>
  <r>
    <d v="1899-12-30T11:59:42"/>
  </r>
  <r>
    <d v="1899-12-30T12:23:19"/>
  </r>
  <r>
    <d v="1899-12-30T12:23:19"/>
  </r>
  <r>
    <d v="1899-12-30T12:23:19"/>
  </r>
  <r>
    <d v="1899-12-30T12:25:34"/>
  </r>
  <r>
    <d v="1899-12-30T12:27:34"/>
  </r>
  <r>
    <d v="1899-12-30T12:43:12"/>
  </r>
  <r>
    <d v="1899-12-30T12:43:12"/>
  </r>
  <r>
    <d v="1899-12-30T12:43:12"/>
  </r>
  <r>
    <d v="1899-12-30T12:44:23"/>
  </r>
  <r>
    <d v="1899-12-30T13:03:45"/>
  </r>
  <r>
    <d v="1899-12-30T13:03:45"/>
  </r>
  <r>
    <d v="1899-12-30T13:03:45"/>
  </r>
  <r>
    <d v="1899-12-30T13:03:45"/>
  </r>
  <r>
    <d v="1899-12-30T13:03:45"/>
  </r>
  <r>
    <d v="1899-12-30T13:22:42"/>
  </r>
  <r>
    <d v="1899-12-30T13:48:39"/>
  </r>
  <r>
    <d v="1899-12-30T13:48:39"/>
  </r>
  <r>
    <d v="1899-12-30T13:48:39"/>
  </r>
  <r>
    <d v="1899-12-30T13:48:39"/>
  </r>
  <r>
    <d v="1899-12-30T13:48:39"/>
  </r>
  <r>
    <d v="1899-12-30T13:48:39"/>
  </r>
  <r>
    <d v="1899-12-30T13:48:39"/>
  </r>
  <r>
    <d v="1899-12-30T13:48:39"/>
  </r>
  <r>
    <d v="1899-12-30T13:48:39"/>
  </r>
  <r>
    <d v="1899-12-30T13:52:29"/>
  </r>
  <r>
    <d v="1899-12-30T14:11:54"/>
  </r>
  <r>
    <d v="1899-12-30T14:14:23"/>
  </r>
  <r>
    <d v="1899-12-30T14:14:23"/>
  </r>
  <r>
    <d v="1899-12-30T14:14:23"/>
  </r>
  <r>
    <d v="1899-12-30T14:56:29"/>
  </r>
  <r>
    <d v="1899-12-30T15:19:11"/>
  </r>
  <r>
    <d v="1899-12-30T15:19:11"/>
  </r>
  <r>
    <d v="1899-12-30T15:43:19"/>
  </r>
  <r>
    <d v="1899-12-30T15:50:27"/>
  </r>
  <r>
    <d v="1899-12-30T15:50:27"/>
  </r>
  <r>
    <d v="1899-12-30T15:50:27"/>
  </r>
  <r>
    <d v="1899-12-30T16:03:30"/>
  </r>
  <r>
    <d v="1899-12-30T16:03:30"/>
  </r>
  <r>
    <d v="1899-12-30T16:03:30"/>
  </r>
  <r>
    <d v="1899-12-30T16:05:35"/>
  </r>
  <r>
    <d v="1899-12-30T16:05:35"/>
  </r>
  <r>
    <d v="1899-12-30T16:05:35"/>
  </r>
  <r>
    <d v="1899-12-30T16:05:35"/>
  </r>
  <r>
    <d v="1899-12-30T16:09:52"/>
  </r>
  <r>
    <d v="1899-12-30T16:10:07"/>
  </r>
  <r>
    <d v="1899-12-30T16:30:45"/>
  </r>
  <r>
    <d v="1899-12-30T16:34:02"/>
  </r>
  <r>
    <d v="1899-12-30T16:34:02"/>
  </r>
  <r>
    <d v="1899-12-30T16:40:06"/>
  </r>
  <r>
    <d v="1899-12-30T17:26:25"/>
  </r>
  <r>
    <d v="1899-12-30T17:32:59"/>
  </r>
  <r>
    <d v="1899-12-30T17:36:02"/>
  </r>
  <r>
    <d v="1899-12-30T17:36:02"/>
  </r>
  <r>
    <d v="1899-12-30T17:36:02"/>
  </r>
  <r>
    <d v="1899-12-30T17:36:02"/>
  </r>
  <r>
    <d v="1899-12-30T17:40:39"/>
  </r>
  <r>
    <d v="1899-12-30T17:40:39"/>
  </r>
  <r>
    <d v="1899-12-30T17:44:46"/>
  </r>
  <r>
    <d v="1899-12-30T18:04:40"/>
  </r>
  <r>
    <d v="1899-12-30T18:04:40"/>
  </r>
  <r>
    <d v="1899-12-30T18:10:42"/>
  </r>
  <r>
    <d v="1899-12-30T18:10:42"/>
  </r>
  <r>
    <d v="1899-12-30T18:12:12"/>
  </r>
  <r>
    <d v="1899-12-30T18:12:12"/>
  </r>
  <r>
    <d v="1899-12-30T18:36:27"/>
  </r>
  <r>
    <d v="1899-12-30T18:36:27"/>
  </r>
  <r>
    <d v="1899-12-30T18:51:59"/>
  </r>
  <r>
    <d v="1899-12-30T18:51:59"/>
  </r>
  <r>
    <d v="1899-12-30T18:52:06"/>
  </r>
  <r>
    <d v="1899-12-30T18:52:06"/>
  </r>
  <r>
    <d v="1899-12-30T18:52:06"/>
  </r>
  <r>
    <d v="1899-12-30T18:52:06"/>
  </r>
  <r>
    <d v="1899-12-30T19:15:47"/>
  </r>
  <r>
    <d v="1899-12-30T19:15:47"/>
  </r>
  <r>
    <d v="1899-12-30T19:15:47"/>
  </r>
  <r>
    <d v="1899-12-30T19:15:47"/>
  </r>
  <r>
    <d v="1899-12-30T19:23:45"/>
  </r>
  <r>
    <d v="1899-12-30T19:23:45"/>
  </r>
  <r>
    <d v="1899-12-30T19:32:59"/>
  </r>
  <r>
    <d v="1899-12-30T19:32:59"/>
  </r>
  <r>
    <d v="1899-12-30T19:32:59"/>
  </r>
  <r>
    <d v="1899-12-30T19:41:07"/>
  </r>
  <r>
    <d v="1899-12-30T19:41:07"/>
  </r>
  <r>
    <d v="1899-12-30T19:41:07"/>
  </r>
  <r>
    <d v="1899-12-30T19:41:07"/>
  </r>
  <r>
    <d v="1899-12-30T19:51:12"/>
  </r>
  <r>
    <d v="1899-12-30T19:51:12"/>
  </r>
  <r>
    <d v="1899-12-30T19:51:12"/>
  </r>
  <r>
    <d v="1899-12-30T19:58:13"/>
  </r>
  <r>
    <d v="1899-12-30T19:58:13"/>
  </r>
  <r>
    <d v="1899-12-30T19:58:13"/>
  </r>
  <r>
    <d v="1899-12-30T19:58:13"/>
  </r>
  <r>
    <d v="1899-12-30T20:05:02"/>
  </r>
  <r>
    <d v="1899-12-30T20:10:06"/>
  </r>
  <r>
    <d v="1899-12-30T20:12:53"/>
  </r>
  <r>
    <d v="1899-12-30T20:18:09"/>
  </r>
  <r>
    <d v="1899-12-30T20:37:29"/>
  </r>
  <r>
    <d v="1899-12-30T20:37:29"/>
  </r>
  <r>
    <d v="1899-12-30T20:39:51"/>
  </r>
  <r>
    <d v="1899-12-30T20:39:51"/>
  </r>
  <r>
    <d v="1899-12-30T20:40:51"/>
  </r>
  <r>
    <d v="1899-12-30T20:40:51"/>
  </r>
  <r>
    <d v="1899-12-30T20:40:51"/>
  </r>
  <r>
    <d v="1899-12-30T20:40:51"/>
  </r>
  <r>
    <d v="1899-12-30T20:43:19"/>
  </r>
  <r>
    <d v="1899-12-30T20:43:19"/>
  </r>
  <r>
    <d v="1899-12-30T20:43:19"/>
  </r>
  <r>
    <d v="1899-12-30T20:55:04"/>
  </r>
  <r>
    <d v="1899-12-30T20:55:04"/>
  </r>
  <r>
    <d v="1899-12-30T20:55:04"/>
  </r>
  <r>
    <d v="1899-12-30T20:55:04"/>
  </r>
  <r>
    <d v="1899-12-30T21:16:31"/>
  </r>
  <r>
    <d v="1899-12-30T21:16:31"/>
  </r>
  <r>
    <d v="1899-12-30T21:46:41"/>
  </r>
  <r>
    <d v="1899-12-30T21:46:41"/>
  </r>
  <r>
    <d v="1899-12-30T21:46:41"/>
  </r>
  <r>
    <d v="1899-12-30T21:46:41"/>
  </r>
  <r>
    <d v="1899-12-30T21:53:57"/>
  </r>
  <r>
    <d v="1899-12-30T21:53:57"/>
  </r>
  <r>
    <d v="1899-12-30T21:53:57"/>
  </r>
  <r>
    <d v="1899-12-30T21:53:57"/>
  </r>
  <r>
    <d v="1899-12-30T22:18:23"/>
  </r>
  <r>
    <d v="1899-12-30T22:18:23"/>
  </r>
  <r>
    <d v="1899-12-30T11:42:17"/>
  </r>
  <r>
    <d v="1899-12-30T11:42:17"/>
  </r>
  <r>
    <d v="1899-12-30T11:52:33"/>
  </r>
  <r>
    <d v="1899-12-30T12:13:11"/>
  </r>
  <r>
    <d v="1899-12-30T12:31:18"/>
  </r>
  <r>
    <d v="1899-12-30T12:31:18"/>
  </r>
  <r>
    <d v="1899-12-30T12:31:18"/>
  </r>
  <r>
    <d v="1899-12-30T12:31:18"/>
  </r>
  <r>
    <d v="1899-12-30T12:39:50"/>
  </r>
  <r>
    <d v="1899-12-30T12:39:50"/>
  </r>
  <r>
    <d v="1899-12-30T13:02:12"/>
  </r>
  <r>
    <d v="1899-12-30T13:13:54"/>
  </r>
  <r>
    <d v="1899-12-30T13:20:48"/>
  </r>
  <r>
    <d v="1899-12-30T13:22:39"/>
  </r>
  <r>
    <d v="1899-12-30T13:22:39"/>
  </r>
  <r>
    <d v="1899-12-30T13:22:39"/>
  </r>
  <r>
    <d v="1899-12-30T13:22:39"/>
  </r>
  <r>
    <d v="1899-12-30T13:27:45"/>
  </r>
  <r>
    <d v="1899-12-30T13:27:45"/>
  </r>
  <r>
    <d v="1899-12-30T13:27:45"/>
  </r>
  <r>
    <d v="1899-12-30T13:27:45"/>
  </r>
  <r>
    <d v="1899-12-30T13:27:45"/>
  </r>
  <r>
    <d v="1899-12-30T13:27:45"/>
  </r>
  <r>
    <d v="1899-12-30T13:27:45"/>
  </r>
  <r>
    <d v="1899-12-30T13:29:10"/>
  </r>
  <r>
    <d v="1899-12-30T13:29:10"/>
  </r>
  <r>
    <d v="1899-12-30T13:34:42"/>
  </r>
  <r>
    <d v="1899-12-30T13:34:42"/>
  </r>
  <r>
    <d v="1899-12-30T13:53:38"/>
  </r>
  <r>
    <d v="1899-12-30T14:06:00"/>
  </r>
  <r>
    <d v="1899-12-30T14:15:27"/>
  </r>
  <r>
    <d v="1899-12-30T14:17:07"/>
  </r>
  <r>
    <d v="1899-12-30T14:17:07"/>
  </r>
  <r>
    <d v="1899-12-30T14:17:07"/>
  </r>
  <r>
    <d v="1899-12-30T14:17:07"/>
  </r>
  <r>
    <d v="1899-12-30T14:39:17"/>
  </r>
  <r>
    <d v="1899-12-30T14:39:17"/>
  </r>
  <r>
    <d v="1899-12-30T15:46:39"/>
  </r>
  <r>
    <d v="1899-12-30T15:46:39"/>
  </r>
  <r>
    <d v="1899-12-30T16:25:25"/>
  </r>
  <r>
    <d v="1899-12-30T16:30:36"/>
  </r>
  <r>
    <d v="1899-12-30T16:37:10"/>
  </r>
  <r>
    <d v="1899-12-30T16:37:10"/>
  </r>
  <r>
    <d v="1899-12-30T16:38:23"/>
  </r>
  <r>
    <d v="1899-12-30T16:38:23"/>
  </r>
  <r>
    <d v="1899-12-30T16:38:23"/>
  </r>
  <r>
    <d v="1899-12-30T16:38:23"/>
  </r>
  <r>
    <d v="1899-12-30T16:40:52"/>
  </r>
  <r>
    <d v="1899-12-30T16:53:07"/>
  </r>
  <r>
    <d v="1899-12-30T16:53:07"/>
  </r>
  <r>
    <d v="1899-12-30T16:53:07"/>
  </r>
  <r>
    <d v="1899-12-30T16:53:07"/>
  </r>
  <r>
    <d v="1899-12-30T16:59:17"/>
  </r>
  <r>
    <d v="1899-12-30T16:59:17"/>
  </r>
  <r>
    <d v="1899-12-30T17:03:03"/>
  </r>
  <r>
    <d v="1899-12-30T17:04:28"/>
  </r>
  <r>
    <d v="1899-12-30T17:20:18"/>
  </r>
  <r>
    <d v="1899-12-30T17:20:18"/>
  </r>
  <r>
    <d v="1899-12-30T17:20:18"/>
  </r>
  <r>
    <d v="1899-12-30T17:20:18"/>
  </r>
  <r>
    <d v="1899-12-30T17:23:28"/>
  </r>
  <r>
    <d v="1899-12-30T17:23:28"/>
  </r>
  <r>
    <d v="1899-12-30T17:32:22"/>
  </r>
  <r>
    <d v="1899-12-30T17:32:22"/>
  </r>
  <r>
    <d v="1899-12-30T17:48:25"/>
  </r>
  <r>
    <d v="1899-12-30T17:48:25"/>
  </r>
  <r>
    <d v="1899-12-30T17:48:25"/>
  </r>
  <r>
    <d v="1899-12-30T17:48:25"/>
  </r>
  <r>
    <d v="1899-12-30T17:58:46"/>
  </r>
  <r>
    <d v="1899-12-30T17:58:46"/>
  </r>
  <r>
    <d v="1899-12-30T17:58:57"/>
  </r>
  <r>
    <d v="1899-12-30T17:58:57"/>
  </r>
  <r>
    <d v="1899-12-30T18:04:11"/>
  </r>
  <r>
    <d v="1899-12-30T18:09:03"/>
  </r>
  <r>
    <d v="1899-12-30T18:31:48"/>
  </r>
  <r>
    <d v="1899-12-30T18:31:48"/>
  </r>
  <r>
    <d v="1899-12-30T18:31:48"/>
  </r>
  <r>
    <d v="1899-12-30T18:35:39"/>
  </r>
  <r>
    <d v="1899-12-30T18:35:39"/>
  </r>
  <r>
    <d v="1899-12-30T18:38:14"/>
  </r>
  <r>
    <d v="1899-12-30T18:38:14"/>
  </r>
  <r>
    <d v="1899-12-30T18:38:14"/>
  </r>
  <r>
    <d v="1899-12-30T18:38:14"/>
  </r>
  <r>
    <d v="1899-12-30T18:38:47"/>
  </r>
  <r>
    <d v="1899-12-30T18:38:47"/>
  </r>
  <r>
    <d v="1899-12-30T18:38:47"/>
  </r>
  <r>
    <d v="1899-12-30T18:41:14"/>
  </r>
  <r>
    <d v="1899-12-30T18:41:14"/>
  </r>
  <r>
    <d v="1899-12-30T18:41:14"/>
  </r>
  <r>
    <d v="1899-12-30T18:41:14"/>
  </r>
  <r>
    <d v="1899-12-30T18:43:52"/>
  </r>
  <r>
    <d v="1899-12-30T18:43:52"/>
  </r>
  <r>
    <d v="1899-12-30T18:43:52"/>
  </r>
  <r>
    <d v="1899-12-30T18:45:05"/>
  </r>
  <r>
    <d v="1899-12-30T18:45:05"/>
  </r>
  <r>
    <d v="1899-12-30T18:52:04"/>
  </r>
  <r>
    <d v="1899-12-30T19:15:20"/>
  </r>
  <r>
    <d v="1899-12-30T19:15:20"/>
  </r>
  <r>
    <d v="1899-12-30T19:52:36"/>
  </r>
  <r>
    <d v="1899-12-30T19:52:36"/>
  </r>
  <r>
    <d v="1899-12-30T20:08:13"/>
  </r>
  <r>
    <d v="1899-12-30T20:08:13"/>
  </r>
  <r>
    <d v="1899-12-30T20:41:47"/>
  </r>
  <r>
    <d v="1899-12-30T20:41:47"/>
  </r>
  <r>
    <d v="1899-12-30T20:44:19"/>
  </r>
  <r>
    <d v="1899-12-30T20:48:31"/>
  </r>
  <r>
    <d v="1899-12-30T21:08:50"/>
  </r>
  <r>
    <d v="1899-12-30T21:08:50"/>
  </r>
  <r>
    <d v="1899-12-30T21:08:50"/>
  </r>
  <r>
    <d v="1899-12-30T21:19:17"/>
  </r>
  <r>
    <d v="1899-12-30T21:19:17"/>
  </r>
  <r>
    <d v="1899-12-30T21:30:10"/>
  </r>
  <r>
    <d v="1899-12-30T21:30:10"/>
  </r>
  <r>
    <d v="1899-12-30T21:57:54"/>
  </r>
  <r>
    <d v="1899-12-30T22:09:07"/>
  </r>
  <r>
    <d v="1899-12-30T22:09:09"/>
  </r>
  <r>
    <d v="1899-12-30T22:09:09"/>
  </r>
  <r>
    <d v="1899-12-30T22:09:09"/>
  </r>
  <r>
    <d v="1899-12-30T22:09:09"/>
  </r>
  <r>
    <d v="1899-12-30T22:10:14"/>
  </r>
  <r>
    <d v="1899-12-30T22:10:14"/>
  </r>
  <r>
    <d v="1899-12-30T22:10:14"/>
  </r>
  <r>
    <d v="1899-12-30T22:17:01"/>
  </r>
  <r>
    <d v="1899-12-30T22:17:01"/>
  </r>
  <r>
    <d v="1899-12-30T22:17:01"/>
  </r>
  <r>
    <d v="1899-12-30T22:17:01"/>
  </r>
  <r>
    <d v="1899-12-30T23:02:51"/>
  </r>
  <r>
    <d v="1899-12-30T23:02:51"/>
  </r>
  <r>
    <d v="1899-12-30T11:18:43"/>
  </r>
  <r>
    <d v="1899-12-30T11:18:43"/>
  </r>
  <r>
    <d v="1899-12-30T11:18:53"/>
  </r>
  <r>
    <d v="1899-12-30T11:28:40"/>
  </r>
  <r>
    <d v="1899-12-30T11:28:40"/>
  </r>
  <r>
    <d v="1899-12-30T11:28:40"/>
  </r>
  <r>
    <d v="1899-12-30T11:28:51"/>
  </r>
  <r>
    <d v="1899-12-30T11:31:29"/>
  </r>
  <r>
    <d v="1899-12-30T11:38:36"/>
  </r>
  <r>
    <d v="1899-12-30T11:38:36"/>
  </r>
  <r>
    <d v="1899-12-30T11:38:36"/>
  </r>
  <r>
    <d v="1899-12-30T11:38:36"/>
  </r>
  <r>
    <d v="1899-12-30T11:38:36"/>
  </r>
  <r>
    <d v="1899-12-30T11:39:55"/>
  </r>
  <r>
    <d v="1899-12-30T11:39:55"/>
  </r>
  <r>
    <d v="1899-12-30T11:39:55"/>
  </r>
  <r>
    <d v="1899-12-30T11:39:55"/>
  </r>
  <r>
    <d v="1899-12-30T11:45:51"/>
  </r>
  <r>
    <d v="1899-12-30T11:52:29"/>
  </r>
  <r>
    <d v="1899-12-30T11:52:29"/>
  </r>
  <r>
    <d v="1899-12-30T11:52:51"/>
  </r>
  <r>
    <d v="1899-12-30T11:57:13"/>
  </r>
  <r>
    <d v="1899-12-30T12:01:07"/>
  </r>
  <r>
    <d v="1899-12-30T12:01:07"/>
  </r>
  <r>
    <d v="1899-12-30T12:02:30"/>
  </r>
  <r>
    <d v="1899-12-30T12:02:30"/>
  </r>
  <r>
    <d v="1899-12-30T12:04:37"/>
  </r>
  <r>
    <d v="1899-12-30T12:04:37"/>
  </r>
  <r>
    <d v="1899-12-30T12:04:37"/>
  </r>
  <r>
    <d v="1899-12-30T12:04:37"/>
  </r>
  <r>
    <d v="1899-12-30T12:04:37"/>
  </r>
  <r>
    <d v="1899-12-30T12:04:37"/>
  </r>
  <r>
    <d v="1899-12-30T12:04:37"/>
  </r>
  <r>
    <d v="1899-12-30T12:04:37"/>
  </r>
  <r>
    <d v="1899-12-30T12:04:37"/>
  </r>
  <r>
    <d v="1899-12-30T12:04:37"/>
  </r>
  <r>
    <d v="1899-12-30T12:04:37"/>
  </r>
  <r>
    <d v="1899-12-30T12:09:47"/>
  </r>
  <r>
    <d v="1899-12-30T12:09:47"/>
  </r>
  <r>
    <d v="1899-12-30T12:09:47"/>
  </r>
  <r>
    <d v="1899-12-30T12:11:51"/>
  </r>
  <r>
    <d v="1899-12-30T12:22:13"/>
  </r>
  <r>
    <d v="1899-12-30T13:18:19"/>
  </r>
  <r>
    <d v="1899-12-30T13:37:50"/>
  </r>
  <r>
    <d v="1899-12-30T13:37:50"/>
  </r>
  <r>
    <d v="1899-12-30T13:37:50"/>
  </r>
  <r>
    <d v="1899-12-30T13:37:50"/>
  </r>
  <r>
    <d v="1899-12-30T13:37:50"/>
  </r>
  <r>
    <d v="1899-12-30T13:37:50"/>
  </r>
  <r>
    <d v="1899-12-30T13:37:50"/>
  </r>
  <r>
    <d v="1899-12-30T13:37:50"/>
  </r>
  <r>
    <d v="1899-12-30T13:37:50"/>
  </r>
  <r>
    <d v="1899-12-30T13:38:37"/>
  </r>
  <r>
    <d v="1899-12-30T13:47:09"/>
  </r>
  <r>
    <d v="1899-12-30T13:47:09"/>
  </r>
  <r>
    <d v="1899-12-30T13:50:20"/>
  </r>
  <r>
    <d v="1899-12-30T13:53:58"/>
  </r>
  <r>
    <d v="1899-12-30T13:53:58"/>
  </r>
  <r>
    <d v="1899-12-30T13:53:58"/>
  </r>
  <r>
    <d v="1899-12-30T13:53:58"/>
  </r>
  <r>
    <d v="1899-12-30T14:24:00"/>
  </r>
  <r>
    <d v="1899-12-30T14:30:53"/>
  </r>
  <r>
    <d v="1899-12-30T14:30:53"/>
  </r>
  <r>
    <d v="1899-12-30T14:30:53"/>
  </r>
  <r>
    <d v="1899-12-30T15:01:18"/>
  </r>
  <r>
    <d v="1899-12-30T15:01:18"/>
  </r>
  <r>
    <d v="1899-12-30T15:33:13"/>
  </r>
  <r>
    <d v="1899-12-30T15:33:13"/>
  </r>
  <r>
    <d v="1899-12-30T15:33:26"/>
  </r>
  <r>
    <d v="1899-12-30T15:33:26"/>
  </r>
  <r>
    <d v="1899-12-30T15:33:26"/>
  </r>
  <r>
    <d v="1899-12-30T15:33:26"/>
  </r>
  <r>
    <d v="1899-12-30T15:50:26"/>
  </r>
  <r>
    <d v="1899-12-30T16:08:36"/>
  </r>
  <r>
    <d v="1899-12-30T16:08:36"/>
  </r>
  <r>
    <d v="1899-12-30T16:15:28"/>
  </r>
  <r>
    <d v="1899-12-30T16:15:28"/>
  </r>
  <r>
    <d v="1899-12-30T16:23:39"/>
  </r>
  <r>
    <d v="1899-12-30T16:23:39"/>
  </r>
  <r>
    <d v="1899-12-30T16:38:34"/>
  </r>
  <r>
    <d v="1899-12-30T17:11:41"/>
  </r>
  <r>
    <d v="1899-12-30T17:11:41"/>
  </r>
  <r>
    <d v="1899-12-30T17:11:41"/>
  </r>
  <r>
    <d v="1899-12-30T17:11:41"/>
  </r>
  <r>
    <d v="1899-12-30T17:12:05"/>
  </r>
  <r>
    <d v="1899-12-30T17:28:25"/>
  </r>
  <r>
    <d v="1899-12-30T17:28:25"/>
  </r>
  <r>
    <d v="1899-12-30T17:28:25"/>
  </r>
  <r>
    <d v="1899-12-30T17:28:25"/>
  </r>
  <r>
    <d v="1899-12-30T17:34:28"/>
  </r>
  <r>
    <d v="1899-12-30T17:54:32"/>
  </r>
  <r>
    <d v="1899-12-30T17:54:33"/>
  </r>
  <r>
    <d v="1899-12-30T18:05:54"/>
  </r>
  <r>
    <d v="1899-12-30T18:05:54"/>
  </r>
  <r>
    <d v="1899-12-30T18:05:54"/>
  </r>
  <r>
    <d v="1899-12-30T18:11:46"/>
  </r>
  <r>
    <d v="1899-12-30T18:11:46"/>
  </r>
  <r>
    <d v="1899-12-30T18:16:55"/>
  </r>
  <r>
    <d v="1899-12-30T18:27:55"/>
  </r>
  <r>
    <d v="1899-12-30T18:27:55"/>
  </r>
  <r>
    <d v="1899-12-30T18:27:55"/>
  </r>
  <r>
    <d v="1899-12-30T18:32:37"/>
  </r>
  <r>
    <d v="1899-12-30T18:41:42"/>
  </r>
  <r>
    <d v="1899-12-30T18:41:42"/>
  </r>
  <r>
    <d v="1899-12-30T19:01:05"/>
  </r>
  <r>
    <d v="1899-12-30T19:01:05"/>
  </r>
  <r>
    <d v="1899-12-30T19:01:05"/>
  </r>
  <r>
    <d v="1899-12-30T19:12:17"/>
  </r>
  <r>
    <d v="1899-12-30T19:15:35"/>
  </r>
  <r>
    <d v="1899-12-30T19:15:35"/>
  </r>
  <r>
    <d v="1899-12-30T19:15:35"/>
  </r>
  <r>
    <d v="1899-12-30T19:15:35"/>
  </r>
  <r>
    <d v="1899-12-30T19:23:12"/>
  </r>
  <r>
    <d v="1899-12-30T19:23:12"/>
  </r>
  <r>
    <d v="1899-12-30T19:23:12"/>
  </r>
  <r>
    <d v="1899-12-30T19:23:12"/>
  </r>
  <r>
    <d v="1899-12-30T19:44:50"/>
  </r>
  <r>
    <d v="1899-12-30T19:47:07"/>
  </r>
  <r>
    <d v="1899-12-30T19:51:28"/>
  </r>
  <r>
    <d v="1899-12-30T20:19:31"/>
  </r>
  <r>
    <d v="1899-12-30T20:19:31"/>
  </r>
  <r>
    <d v="1899-12-30T21:16:50"/>
  </r>
  <r>
    <d v="1899-12-30T11:27:09"/>
  </r>
  <r>
    <d v="1899-12-30T11:33:28"/>
  </r>
  <r>
    <d v="1899-12-30T11:33:28"/>
  </r>
  <r>
    <d v="1899-12-30T11:56:49"/>
  </r>
  <r>
    <d v="1899-12-30T11:57:35"/>
  </r>
  <r>
    <d v="1899-12-30T12:04:06"/>
  </r>
  <r>
    <d v="1899-12-30T12:04:06"/>
  </r>
  <r>
    <d v="1899-12-30T12:04:06"/>
  </r>
  <r>
    <d v="1899-12-30T12:10:47"/>
  </r>
  <r>
    <d v="1899-12-30T12:11:07"/>
  </r>
  <r>
    <d v="1899-12-30T12:22:22"/>
  </r>
  <r>
    <d v="1899-12-30T12:33:10"/>
  </r>
  <r>
    <d v="1899-12-30T12:55:41"/>
  </r>
  <r>
    <d v="1899-12-30T12:56:03"/>
  </r>
  <r>
    <d v="1899-12-30T12:56:03"/>
  </r>
  <r>
    <d v="1899-12-30T12:58:04"/>
  </r>
  <r>
    <d v="1899-12-30T12:58:04"/>
  </r>
  <r>
    <d v="1899-12-30T12:58:04"/>
  </r>
  <r>
    <d v="1899-12-30T12:59:14"/>
  </r>
  <r>
    <d v="1899-12-30T13:00:55"/>
  </r>
  <r>
    <d v="1899-12-30T13:00:55"/>
  </r>
  <r>
    <d v="1899-12-30T13:02:52"/>
  </r>
  <r>
    <d v="1899-12-30T13:05:21"/>
  </r>
  <r>
    <d v="1899-12-30T13:05:21"/>
  </r>
  <r>
    <d v="1899-12-30T13:05:21"/>
  </r>
  <r>
    <d v="1899-12-30T13:05:54"/>
  </r>
  <r>
    <d v="1899-12-30T13:05:54"/>
  </r>
  <r>
    <d v="1899-12-30T13:05:54"/>
  </r>
  <r>
    <d v="1899-12-30T13:15:57"/>
  </r>
  <r>
    <d v="1899-12-30T13:20:30"/>
  </r>
  <r>
    <d v="1899-12-30T13:20:41"/>
  </r>
  <r>
    <d v="1899-12-30T13:20:41"/>
  </r>
  <r>
    <d v="1899-12-30T13:36:45"/>
  </r>
  <r>
    <d v="1899-12-30T13:36:45"/>
  </r>
  <r>
    <d v="1899-12-30T13:36:45"/>
  </r>
  <r>
    <d v="1899-12-30T13:36:45"/>
  </r>
  <r>
    <d v="1899-12-30T13:36:45"/>
  </r>
  <r>
    <d v="1899-12-30T13:36:45"/>
  </r>
  <r>
    <d v="1899-12-30T13:36:45"/>
  </r>
  <r>
    <d v="1899-12-30T13:36:45"/>
  </r>
  <r>
    <d v="1899-12-30T13:36:45"/>
  </r>
  <r>
    <d v="1899-12-30T13:36:45"/>
  </r>
  <r>
    <d v="1899-12-30T13:47:16"/>
  </r>
  <r>
    <d v="1899-12-30T13:47:16"/>
  </r>
  <r>
    <d v="1899-12-30T14:03:28"/>
  </r>
  <r>
    <d v="1899-12-30T14:11:45"/>
  </r>
  <r>
    <d v="1899-12-30T14:11:45"/>
  </r>
  <r>
    <d v="1899-12-30T14:21:28"/>
  </r>
  <r>
    <d v="1899-12-30T14:21:28"/>
  </r>
  <r>
    <d v="1899-12-30T15:18:58"/>
  </r>
  <r>
    <d v="1899-12-30T15:21:38"/>
  </r>
  <r>
    <d v="1899-12-30T15:36:24"/>
  </r>
  <r>
    <d v="1899-12-30T15:36:24"/>
  </r>
  <r>
    <d v="1899-12-30T15:48:22"/>
  </r>
  <r>
    <d v="1899-12-30T15:57:02"/>
  </r>
  <r>
    <d v="1899-12-30T16:12:42"/>
  </r>
  <r>
    <d v="1899-12-30T16:12:42"/>
  </r>
  <r>
    <d v="1899-12-30T16:14:43"/>
  </r>
  <r>
    <d v="1899-12-30T16:14:43"/>
  </r>
  <r>
    <d v="1899-12-30T16:14:43"/>
  </r>
  <r>
    <d v="1899-12-30T16:37:35"/>
  </r>
  <r>
    <d v="1899-12-30T16:37:35"/>
  </r>
  <r>
    <d v="1899-12-30T16:37:35"/>
  </r>
  <r>
    <d v="1899-12-30T16:58:21"/>
  </r>
  <r>
    <d v="1899-12-30T16:58:21"/>
  </r>
  <r>
    <d v="1899-12-30T17:08:30"/>
  </r>
  <r>
    <d v="1899-12-30T17:08:30"/>
  </r>
  <r>
    <d v="1899-12-30T17:13:03"/>
  </r>
  <r>
    <d v="1899-12-30T17:13:03"/>
  </r>
  <r>
    <d v="1899-12-30T17:45:20"/>
  </r>
  <r>
    <d v="1899-12-30T17:45:20"/>
  </r>
  <r>
    <d v="1899-12-30T17:45:20"/>
  </r>
  <r>
    <d v="1899-12-30T18:09:50"/>
  </r>
  <r>
    <d v="1899-12-30T18:09:50"/>
  </r>
  <r>
    <d v="1899-12-30T18:09:50"/>
  </r>
  <r>
    <d v="1899-12-30T18:37:22"/>
  </r>
  <r>
    <d v="1899-12-30T18:37:22"/>
  </r>
  <r>
    <d v="1899-12-30T18:58:09"/>
  </r>
  <r>
    <d v="1899-12-30T19:05:03"/>
  </r>
  <r>
    <d v="1899-12-30T19:05:03"/>
  </r>
  <r>
    <d v="1899-12-30T19:05:03"/>
  </r>
  <r>
    <d v="1899-12-30T19:07:51"/>
  </r>
  <r>
    <d v="1899-12-30T19:07:51"/>
  </r>
  <r>
    <d v="1899-12-30T19:07:51"/>
  </r>
  <r>
    <d v="1899-12-30T19:20:16"/>
  </r>
  <r>
    <d v="1899-12-30T19:35:55"/>
  </r>
  <r>
    <d v="1899-12-30T19:39:14"/>
  </r>
  <r>
    <d v="1899-12-30T19:39:40"/>
  </r>
  <r>
    <d v="1899-12-30T19:39:40"/>
  </r>
  <r>
    <d v="1899-12-30T19:40:46"/>
  </r>
  <r>
    <d v="1899-12-30T19:40:46"/>
  </r>
  <r>
    <d v="1899-12-30T19:40:46"/>
  </r>
  <r>
    <d v="1899-12-30T19:41:58"/>
  </r>
  <r>
    <d v="1899-12-30T19:41:58"/>
  </r>
  <r>
    <d v="1899-12-30T19:47:01"/>
  </r>
  <r>
    <d v="1899-12-30T19:52:25"/>
  </r>
  <r>
    <d v="1899-12-30T19:52:25"/>
  </r>
  <r>
    <d v="1899-12-30T19:53:12"/>
  </r>
  <r>
    <d v="1899-12-30T19:53:12"/>
  </r>
  <r>
    <d v="1899-12-30T20:02:00"/>
  </r>
  <r>
    <d v="1899-12-30T20:02:00"/>
  </r>
  <r>
    <d v="1899-12-30T20:02:00"/>
  </r>
  <r>
    <d v="1899-12-30T20:02:00"/>
  </r>
  <r>
    <d v="1899-12-30T20:16:03"/>
  </r>
  <r>
    <d v="1899-12-30T20:16:03"/>
  </r>
  <r>
    <d v="1899-12-30T20:16:03"/>
  </r>
  <r>
    <d v="1899-12-30T20:54:37"/>
  </r>
  <r>
    <d v="1899-12-30T20:57:33"/>
  </r>
  <r>
    <d v="1899-12-30T21:13:22"/>
  </r>
  <r>
    <d v="1899-12-30T21:13:22"/>
  </r>
  <r>
    <d v="1899-12-30T21:13:22"/>
  </r>
  <r>
    <d v="1899-12-30T21:13:22"/>
  </r>
  <r>
    <d v="1899-12-30T21:14:05"/>
  </r>
  <r>
    <d v="1899-12-30T22:21:02"/>
  </r>
  <r>
    <d v="1899-12-30T22:21:02"/>
  </r>
  <r>
    <d v="1899-12-30T22:29:25"/>
  </r>
  <r>
    <d v="1899-12-30T22:29:25"/>
  </r>
  <r>
    <d v="1899-12-30T11:29:28"/>
  </r>
  <r>
    <d v="1899-12-30T11:29:28"/>
  </r>
  <r>
    <d v="1899-12-30T11:29:28"/>
  </r>
  <r>
    <d v="1899-12-30T11:39:07"/>
  </r>
  <r>
    <d v="1899-12-30T11:39:07"/>
  </r>
  <r>
    <d v="1899-12-30T11:47:38"/>
  </r>
  <r>
    <d v="1899-12-30T11:47:38"/>
  </r>
  <r>
    <d v="1899-12-30T11:47:38"/>
  </r>
  <r>
    <d v="1899-12-30T11:47:38"/>
  </r>
  <r>
    <d v="1899-12-30T11:49:26"/>
  </r>
  <r>
    <d v="1899-12-30T11:49:26"/>
  </r>
  <r>
    <d v="1899-12-30T11:49:26"/>
  </r>
  <r>
    <d v="1899-12-30T12:03:28"/>
  </r>
  <r>
    <d v="1899-12-30T12:05:13"/>
  </r>
  <r>
    <d v="1899-12-30T12:05:13"/>
  </r>
  <r>
    <d v="1899-12-30T12:05:13"/>
  </r>
  <r>
    <d v="1899-12-30T12:06:27"/>
  </r>
  <r>
    <d v="1899-12-30T12:19:51"/>
  </r>
  <r>
    <d v="1899-12-30T12:22:25"/>
  </r>
  <r>
    <d v="1899-12-30T12:24:20"/>
  </r>
  <r>
    <d v="1899-12-30T12:24:20"/>
  </r>
  <r>
    <d v="1899-12-30T12:31:03"/>
  </r>
  <r>
    <d v="1899-12-30T12:32:39"/>
  </r>
  <r>
    <d v="1899-12-30T12:34:23"/>
  </r>
  <r>
    <d v="1899-12-30T12:34:23"/>
  </r>
  <r>
    <d v="1899-12-30T12:34:23"/>
  </r>
  <r>
    <d v="1899-12-30T12:34:23"/>
  </r>
  <r>
    <d v="1899-12-30T12:34:23"/>
  </r>
  <r>
    <d v="1899-12-30T12:34:23"/>
  </r>
  <r>
    <d v="1899-12-30T12:34:23"/>
  </r>
  <r>
    <d v="1899-12-30T12:39:00"/>
  </r>
  <r>
    <d v="1899-12-30T12:39:00"/>
  </r>
  <r>
    <d v="1899-12-30T13:00:12"/>
  </r>
  <r>
    <d v="1899-12-30T13:04:29"/>
  </r>
  <r>
    <d v="1899-12-30T13:04:29"/>
  </r>
  <r>
    <d v="1899-12-30T13:04:29"/>
  </r>
  <r>
    <d v="1899-12-30T13:27:50"/>
  </r>
  <r>
    <d v="1899-12-30T13:31:07"/>
  </r>
  <r>
    <d v="1899-12-30T13:35:26"/>
  </r>
  <r>
    <d v="1899-12-30T13:35:26"/>
  </r>
  <r>
    <d v="1899-12-30T13:35:26"/>
  </r>
  <r>
    <d v="1899-12-30T13:35:26"/>
  </r>
  <r>
    <d v="1899-12-30T13:43:22"/>
  </r>
  <r>
    <d v="1899-12-30T13:53:01"/>
  </r>
  <r>
    <d v="1899-12-30T13:53:01"/>
  </r>
  <r>
    <d v="1899-12-30T14:25:22"/>
  </r>
  <r>
    <d v="1899-12-30T14:25:22"/>
  </r>
  <r>
    <d v="1899-12-30T14:25:22"/>
  </r>
  <r>
    <d v="1899-12-30T14:25:22"/>
  </r>
  <r>
    <d v="1899-12-30T14:25:22"/>
  </r>
  <r>
    <d v="1899-12-30T14:25:22"/>
  </r>
  <r>
    <d v="1899-12-30T14:25:22"/>
  </r>
  <r>
    <d v="1899-12-30T14:25:22"/>
  </r>
  <r>
    <d v="1899-12-30T14:25:22"/>
  </r>
  <r>
    <d v="1899-12-30T14:25:22"/>
  </r>
  <r>
    <d v="1899-12-30T14:25:22"/>
  </r>
  <r>
    <d v="1899-12-30T14:31:06"/>
  </r>
  <r>
    <d v="1899-12-30T14:35:07"/>
  </r>
  <r>
    <d v="1899-12-30T14:35:07"/>
  </r>
  <r>
    <d v="1899-12-30T14:35:07"/>
  </r>
  <r>
    <d v="1899-12-30T14:35:07"/>
  </r>
  <r>
    <d v="1899-12-30T15:17:43"/>
  </r>
  <r>
    <d v="1899-12-30T15:17:43"/>
  </r>
  <r>
    <d v="1899-12-30T15:17:43"/>
  </r>
  <r>
    <d v="1899-12-30T15:17:43"/>
  </r>
  <r>
    <d v="1899-12-30T15:36:23"/>
  </r>
  <r>
    <d v="1899-12-30T15:36:23"/>
  </r>
  <r>
    <d v="1899-12-30T15:39:58"/>
  </r>
  <r>
    <d v="1899-12-30T15:45:33"/>
  </r>
  <r>
    <d v="1899-12-30T15:45:33"/>
  </r>
  <r>
    <d v="1899-12-30T15:45:33"/>
  </r>
  <r>
    <d v="1899-12-30T15:53:07"/>
  </r>
  <r>
    <d v="1899-12-30T15:53:07"/>
  </r>
  <r>
    <d v="1899-12-30T15:53:07"/>
  </r>
  <r>
    <d v="1899-12-30T15:53:07"/>
  </r>
  <r>
    <d v="1899-12-30T15:59:22"/>
  </r>
  <r>
    <d v="1899-12-30T15:59:22"/>
  </r>
  <r>
    <d v="1899-12-30T16:01:38"/>
  </r>
  <r>
    <d v="1899-12-30T16:01:38"/>
  </r>
  <r>
    <d v="1899-12-30T16:03:05"/>
  </r>
  <r>
    <d v="1899-12-30T16:03:05"/>
  </r>
  <r>
    <d v="1899-12-30T16:07:09"/>
  </r>
  <r>
    <d v="1899-12-30T16:07:09"/>
  </r>
  <r>
    <d v="1899-12-30T16:10:24"/>
  </r>
  <r>
    <d v="1899-12-30T16:10:24"/>
  </r>
  <r>
    <d v="1899-12-30T16:10:24"/>
  </r>
  <r>
    <d v="1899-12-30T16:26:22"/>
  </r>
  <r>
    <d v="1899-12-30T16:26:22"/>
  </r>
  <r>
    <d v="1899-12-30T16:26:22"/>
  </r>
  <r>
    <d v="1899-12-30T16:26:22"/>
  </r>
  <r>
    <d v="1899-12-30T16:35:14"/>
  </r>
  <r>
    <d v="1899-12-30T16:35:14"/>
  </r>
  <r>
    <d v="1899-12-30T16:35:14"/>
  </r>
  <r>
    <d v="1899-12-30T16:35:14"/>
  </r>
  <r>
    <d v="1899-12-30T16:42:22"/>
  </r>
  <r>
    <d v="1899-12-30T16:42:22"/>
  </r>
  <r>
    <d v="1899-12-30T16:48:35"/>
  </r>
  <r>
    <d v="1899-12-30T16:48:35"/>
  </r>
  <r>
    <d v="1899-12-30T17:14:39"/>
  </r>
  <r>
    <d v="1899-12-30T17:14:39"/>
  </r>
  <r>
    <d v="1899-12-30T17:17:50"/>
  </r>
  <r>
    <d v="1899-12-30T17:17:50"/>
  </r>
  <r>
    <d v="1899-12-30T17:22:04"/>
  </r>
  <r>
    <d v="1899-12-30T17:22:04"/>
  </r>
  <r>
    <d v="1899-12-30T17:24:14"/>
  </r>
  <r>
    <d v="1899-12-30T17:24:14"/>
  </r>
  <r>
    <d v="1899-12-30T17:31:58"/>
  </r>
  <r>
    <d v="1899-12-30T17:31:58"/>
  </r>
  <r>
    <d v="1899-12-30T17:36:30"/>
  </r>
  <r>
    <d v="1899-12-30T17:36:30"/>
  </r>
  <r>
    <d v="1899-12-30T17:45:39"/>
  </r>
  <r>
    <d v="1899-12-30T17:45:39"/>
  </r>
  <r>
    <d v="1899-12-30T17:45:39"/>
  </r>
  <r>
    <d v="1899-12-30T17:45:39"/>
  </r>
  <r>
    <d v="1899-12-30T17:50:40"/>
  </r>
  <r>
    <d v="1899-12-30T18:26:50"/>
  </r>
  <r>
    <d v="1899-12-30T18:26:50"/>
  </r>
  <r>
    <d v="1899-12-30T18:32:58"/>
  </r>
  <r>
    <d v="1899-12-30T18:32:58"/>
  </r>
  <r>
    <d v="1899-12-30T18:34:53"/>
  </r>
  <r>
    <d v="1899-12-30T18:34:53"/>
  </r>
  <r>
    <d v="1899-12-30T18:34:53"/>
  </r>
  <r>
    <d v="1899-12-30T18:34:53"/>
  </r>
  <r>
    <d v="1899-12-30T18:58:08"/>
  </r>
  <r>
    <d v="1899-12-30T19:11:31"/>
  </r>
  <r>
    <d v="1899-12-30T19:11:31"/>
  </r>
  <r>
    <d v="1899-12-30T19:33:12"/>
  </r>
  <r>
    <d v="1899-12-30T19:33:12"/>
  </r>
  <r>
    <d v="1899-12-30T20:09:24"/>
  </r>
  <r>
    <d v="1899-12-30T20:11:26"/>
  </r>
  <r>
    <d v="1899-12-30T20:11:26"/>
  </r>
  <r>
    <d v="1899-12-30T20:11:26"/>
  </r>
  <r>
    <d v="1899-12-30T20:11:26"/>
  </r>
  <r>
    <d v="1899-12-30T20:35:39"/>
  </r>
  <r>
    <d v="1899-12-30T21:08:53"/>
  </r>
  <r>
    <d v="1899-12-30T21:08:53"/>
  </r>
  <r>
    <d v="1899-12-30T21:08:53"/>
  </r>
  <r>
    <d v="1899-12-30T21:38:29"/>
  </r>
  <r>
    <d v="1899-12-30T21:45:35"/>
  </r>
  <r>
    <d v="1899-12-30T21:45:35"/>
  </r>
  <r>
    <d v="1899-12-30T21:45:35"/>
  </r>
  <r>
    <d v="1899-12-30T21:45:35"/>
  </r>
  <r>
    <d v="1899-12-30T21:47:30"/>
  </r>
  <r>
    <d v="1899-12-30T22:10:11"/>
  </r>
  <r>
    <d v="1899-12-30T22:10:11"/>
  </r>
  <r>
    <d v="1899-12-30T22:10:11"/>
  </r>
  <r>
    <d v="1899-12-30T22:10:11"/>
  </r>
  <r>
    <d v="1899-12-30T22:16:31"/>
  </r>
  <r>
    <d v="1899-12-30T22:56:31"/>
  </r>
  <r>
    <d v="1899-12-30T22:56:31"/>
  </r>
  <r>
    <d v="1899-12-30T22:56:31"/>
  </r>
  <r>
    <d v="1899-12-30T22:56:31"/>
  </r>
  <r>
    <d v="1899-12-30T11:18:22"/>
  </r>
  <r>
    <d v="1899-12-30T11:25:03"/>
  </r>
  <r>
    <d v="1899-12-30T11:30:31"/>
  </r>
  <r>
    <d v="1899-12-30T11:30:31"/>
  </r>
  <r>
    <d v="1899-12-30T11:46:55"/>
  </r>
  <r>
    <d v="1899-12-30T12:04:45"/>
  </r>
  <r>
    <d v="1899-12-30T12:04:45"/>
  </r>
  <r>
    <d v="1899-12-30T12:06:18"/>
  </r>
  <r>
    <d v="1899-12-30T12:06:18"/>
  </r>
  <r>
    <d v="1899-12-30T12:06:18"/>
  </r>
  <r>
    <d v="1899-12-30T12:15:21"/>
  </r>
  <r>
    <d v="1899-12-30T12:15:21"/>
  </r>
  <r>
    <d v="1899-12-30T12:19:28"/>
  </r>
  <r>
    <d v="1899-12-30T12:19:28"/>
  </r>
  <r>
    <d v="1899-12-30T12:19:28"/>
  </r>
  <r>
    <d v="1899-12-30T12:19:28"/>
  </r>
  <r>
    <d v="1899-12-30T12:39:01"/>
  </r>
  <r>
    <d v="1899-12-30T12:39:01"/>
  </r>
  <r>
    <d v="1899-12-30T12:39:01"/>
  </r>
  <r>
    <d v="1899-12-30T12:42:51"/>
  </r>
  <r>
    <d v="1899-12-30T12:46:46"/>
  </r>
  <r>
    <d v="1899-12-30T12:46:46"/>
  </r>
  <r>
    <d v="1899-12-30T12:46:46"/>
  </r>
  <r>
    <d v="1899-12-30T12:59:05"/>
  </r>
  <r>
    <d v="1899-12-30T12:59:05"/>
  </r>
  <r>
    <d v="1899-12-30T12:59:05"/>
  </r>
  <r>
    <d v="1899-12-30T12:59:05"/>
  </r>
  <r>
    <d v="1899-12-30T12:59:05"/>
  </r>
  <r>
    <d v="1899-12-30T12:59:05"/>
  </r>
  <r>
    <d v="1899-12-30T12:59:05"/>
  </r>
  <r>
    <d v="1899-12-30T12:59:05"/>
  </r>
  <r>
    <d v="1899-12-30T12:59:05"/>
  </r>
  <r>
    <d v="1899-12-30T12:59:05"/>
  </r>
  <r>
    <d v="1899-12-30T12:59:05"/>
  </r>
  <r>
    <d v="1899-12-30T13:06:03"/>
  </r>
  <r>
    <d v="1899-12-30T13:22:39"/>
  </r>
  <r>
    <d v="1899-12-30T13:37:06"/>
  </r>
  <r>
    <d v="1899-12-30T13:37:06"/>
  </r>
  <r>
    <d v="1899-12-30T13:37:06"/>
  </r>
  <r>
    <d v="1899-12-30T14:01:07"/>
  </r>
  <r>
    <d v="1899-12-30T14:06:56"/>
  </r>
  <r>
    <d v="1899-12-30T14:06:56"/>
  </r>
  <r>
    <d v="1899-12-30T14:18:57"/>
  </r>
  <r>
    <d v="1899-12-30T14:18:57"/>
  </r>
  <r>
    <d v="1899-12-30T14:19:50"/>
  </r>
  <r>
    <d v="1899-12-30T14:33:50"/>
  </r>
  <r>
    <d v="1899-12-30T14:33:50"/>
  </r>
  <r>
    <d v="1899-12-30T15:14:39"/>
  </r>
  <r>
    <d v="1899-12-30T15:14:39"/>
  </r>
  <r>
    <d v="1899-12-30T15:24:35"/>
  </r>
  <r>
    <d v="1899-12-30T15:24:35"/>
  </r>
  <r>
    <d v="1899-12-30T15:29:14"/>
  </r>
  <r>
    <d v="1899-12-30T15:29:14"/>
  </r>
  <r>
    <d v="1899-12-30T15:29:14"/>
  </r>
  <r>
    <d v="1899-12-30T15:29:14"/>
  </r>
  <r>
    <d v="1899-12-30T15:58:44"/>
  </r>
  <r>
    <d v="1899-12-30T15:58:44"/>
  </r>
  <r>
    <d v="1899-12-30T15:58:44"/>
  </r>
  <r>
    <d v="1899-12-30T16:02:24"/>
  </r>
  <r>
    <d v="1899-12-30T16:02:24"/>
  </r>
  <r>
    <d v="1899-12-30T16:02:24"/>
  </r>
  <r>
    <d v="1899-12-30T16:13:59"/>
  </r>
  <r>
    <d v="1899-12-30T16:13:59"/>
  </r>
  <r>
    <d v="1899-12-30T16:14:04"/>
  </r>
  <r>
    <d v="1899-12-30T16:14:04"/>
  </r>
  <r>
    <d v="1899-12-30T16:17:15"/>
  </r>
  <r>
    <d v="1899-12-30T16:21:43"/>
  </r>
  <r>
    <d v="1899-12-30T16:21:43"/>
  </r>
  <r>
    <d v="1899-12-30T16:21:43"/>
  </r>
  <r>
    <d v="1899-12-30T16:33:13"/>
  </r>
  <r>
    <d v="1899-12-30T16:33:13"/>
  </r>
  <r>
    <d v="1899-12-30T16:37:02"/>
  </r>
  <r>
    <d v="1899-12-30T16:37:02"/>
  </r>
  <r>
    <d v="1899-12-30T16:37:02"/>
  </r>
  <r>
    <d v="1899-12-30T16:45:54"/>
  </r>
  <r>
    <d v="1899-12-30T16:45:54"/>
  </r>
  <r>
    <d v="1899-12-30T16:45:54"/>
  </r>
  <r>
    <d v="1899-12-30T17:21:55"/>
  </r>
  <r>
    <d v="1899-12-30T17:21:55"/>
  </r>
  <r>
    <d v="1899-12-30T17:21:55"/>
  </r>
  <r>
    <d v="1899-12-30T17:21:55"/>
  </r>
  <r>
    <d v="1899-12-30T17:29:23"/>
  </r>
  <r>
    <d v="1899-12-30T17:29:23"/>
  </r>
  <r>
    <d v="1899-12-30T17:29:23"/>
  </r>
  <r>
    <d v="1899-12-30T17:29:23"/>
  </r>
  <r>
    <d v="1899-12-30T17:30:17"/>
  </r>
  <r>
    <d v="1899-12-30T17:30:17"/>
  </r>
  <r>
    <d v="1899-12-30T17:31:00"/>
  </r>
  <r>
    <d v="1899-12-30T17:47:44"/>
  </r>
  <r>
    <d v="1899-12-30T17:52:14"/>
  </r>
  <r>
    <d v="1899-12-30T17:52:14"/>
  </r>
  <r>
    <d v="1899-12-30T18:02:45"/>
  </r>
  <r>
    <d v="1899-12-30T18:02:45"/>
  </r>
  <r>
    <d v="1899-12-30T18:02:45"/>
  </r>
  <r>
    <d v="1899-12-30T18:02:45"/>
  </r>
  <r>
    <d v="1899-12-30T18:14:42"/>
  </r>
  <r>
    <d v="1899-12-30T18:14:42"/>
  </r>
  <r>
    <d v="1899-12-30T18:14:42"/>
  </r>
  <r>
    <d v="1899-12-30T18:23:08"/>
  </r>
  <r>
    <d v="1899-12-30T18:23:08"/>
  </r>
  <r>
    <d v="1899-12-30T18:24:13"/>
  </r>
  <r>
    <d v="1899-12-30T18:24:13"/>
  </r>
  <r>
    <d v="1899-12-30T18:24:13"/>
  </r>
  <r>
    <d v="1899-12-30T18:24:13"/>
  </r>
  <r>
    <d v="1899-12-30T18:36:26"/>
  </r>
  <r>
    <d v="1899-12-30T19:34:18"/>
  </r>
  <r>
    <d v="1899-12-30T19:34:18"/>
  </r>
  <r>
    <d v="1899-12-30T19:34:18"/>
  </r>
  <r>
    <d v="1899-12-30T19:34:18"/>
  </r>
  <r>
    <d v="1899-12-30T19:41:58"/>
  </r>
  <r>
    <d v="1899-12-30T19:41:58"/>
  </r>
  <r>
    <d v="1899-12-30T19:48:21"/>
  </r>
  <r>
    <d v="1899-12-30T19:48:21"/>
  </r>
  <r>
    <d v="1899-12-30T19:48:21"/>
  </r>
  <r>
    <d v="1899-12-30T19:48:21"/>
  </r>
  <r>
    <d v="1899-12-30T19:56:13"/>
  </r>
  <r>
    <d v="1899-12-30T19:56:13"/>
  </r>
  <r>
    <d v="1899-12-30T19:58:05"/>
  </r>
  <r>
    <d v="1899-12-30T19:58:05"/>
  </r>
  <r>
    <d v="1899-12-30T19:58:05"/>
  </r>
  <r>
    <d v="1899-12-30T20:46:14"/>
  </r>
  <r>
    <d v="1899-12-30T20:46:14"/>
  </r>
  <r>
    <d v="1899-12-30T20:46:14"/>
  </r>
  <r>
    <d v="1899-12-30T20:46:14"/>
  </r>
  <r>
    <d v="1899-12-30T20:46:38"/>
  </r>
  <r>
    <d v="1899-12-30T20:52:02"/>
  </r>
  <r>
    <d v="1899-12-30T20:52:02"/>
  </r>
  <r>
    <d v="1899-12-30T20:52:02"/>
  </r>
  <r>
    <d v="1899-12-30T21:08:49"/>
  </r>
  <r>
    <d v="1899-12-30T21:08:49"/>
  </r>
  <r>
    <d v="1899-12-30T21:08:49"/>
  </r>
  <r>
    <d v="1899-12-30T21:08:49"/>
  </r>
  <r>
    <d v="1899-12-30T21:38:18"/>
  </r>
  <r>
    <d v="1899-12-30T22:02:31"/>
  </r>
  <r>
    <d v="1899-12-30T22:06:25"/>
  </r>
  <r>
    <d v="1899-12-30T22:06:25"/>
  </r>
  <r>
    <d v="1899-12-30T22:06:25"/>
  </r>
  <r>
    <d v="1899-12-30T22:24:24"/>
  </r>
  <r>
    <d v="1899-12-30T22:24:24"/>
  </r>
  <r>
    <d v="1899-12-30T22:24:24"/>
  </r>
  <r>
    <d v="1899-12-30T22:24:24"/>
  </r>
  <r>
    <d v="1899-12-30T11:31:14"/>
  </r>
  <r>
    <d v="1899-12-30T11:31:14"/>
  </r>
  <r>
    <d v="1899-12-30T11:38:27"/>
  </r>
  <r>
    <d v="1899-12-30T11:51:00"/>
  </r>
  <r>
    <d v="1899-12-30T12:28:50"/>
  </r>
  <r>
    <d v="1899-12-30T12:32:51"/>
  </r>
  <r>
    <d v="1899-12-30T12:37:41"/>
  </r>
  <r>
    <d v="1899-12-30T12:37:41"/>
  </r>
  <r>
    <d v="1899-12-30T12:37:41"/>
  </r>
  <r>
    <d v="1899-12-30T12:37:41"/>
  </r>
  <r>
    <d v="1899-12-30T12:38:23"/>
  </r>
  <r>
    <d v="1899-12-30T12:38:23"/>
  </r>
  <r>
    <d v="1899-12-30T12:38:23"/>
  </r>
  <r>
    <d v="1899-12-30T12:48:33"/>
  </r>
  <r>
    <d v="1899-12-30T12:51:53"/>
  </r>
  <r>
    <d v="1899-12-30T12:58:00"/>
  </r>
  <r>
    <d v="1899-12-30T12:58:00"/>
  </r>
  <r>
    <d v="1899-12-30T13:00:15"/>
  </r>
  <r>
    <d v="1899-12-30T13:00:15"/>
  </r>
  <r>
    <d v="1899-12-30T13:00:15"/>
  </r>
  <r>
    <d v="1899-12-30T13:09:29"/>
  </r>
  <r>
    <d v="1899-12-30T13:13:04"/>
  </r>
  <r>
    <d v="1899-12-30T13:13:04"/>
  </r>
  <r>
    <d v="1899-12-30T13:27:05"/>
  </r>
  <r>
    <d v="1899-12-30T13:27:05"/>
  </r>
  <r>
    <d v="1899-12-30T13:27:05"/>
  </r>
  <r>
    <d v="1899-12-30T13:31:42"/>
  </r>
  <r>
    <d v="1899-12-30T13:31:42"/>
  </r>
  <r>
    <d v="1899-12-30T13:31:42"/>
  </r>
  <r>
    <d v="1899-12-30T13:31:42"/>
  </r>
  <r>
    <d v="1899-12-30T13:31:42"/>
  </r>
  <r>
    <d v="1899-12-30T13:31:42"/>
  </r>
  <r>
    <d v="1899-12-30T13:31:42"/>
  </r>
  <r>
    <d v="1899-12-30T13:31:42"/>
  </r>
  <r>
    <d v="1899-12-30T13:31:42"/>
  </r>
  <r>
    <d v="1899-12-30T13:31:42"/>
  </r>
  <r>
    <d v="1899-12-30T13:31:42"/>
  </r>
  <r>
    <d v="1899-12-30T13:31:42"/>
  </r>
  <r>
    <d v="1899-12-30T13:31:42"/>
  </r>
  <r>
    <d v="1899-12-30T13:36:00"/>
  </r>
  <r>
    <d v="1899-12-30T13:36:00"/>
  </r>
  <r>
    <d v="1899-12-30T13:36:00"/>
  </r>
  <r>
    <d v="1899-12-30T13:36:00"/>
  </r>
  <r>
    <d v="1899-12-30T13:36:00"/>
  </r>
  <r>
    <d v="1899-12-30T13:36:00"/>
  </r>
  <r>
    <d v="1899-12-30T13:36:33"/>
  </r>
  <r>
    <d v="1899-12-30T13:36:33"/>
  </r>
  <r>
    <d v="1899-12-30T13:51:10"/>
  </r>
  <r>
    <d v="1899-12-30T14:08:04"/>
  </r>
  <r>
    <d v="1899-12-30T14:08:42"/>
  </r>
  <r>
    <d v="1899-12-30T14:08:59"/>
  </r>
  <r>
    <d v="1899-12-30T14:08:59"/>
  </r>
  <r>
    <d v="1899-12-30T14:08:59"/>
  </r>
  <r>
    <d v="1899-12-30T14:15:34"/>
  </r>
  <r>
    <d v="1899-12-30T14:15:34"/>
  </r>
  <r>
    <d v="1899-12-30T14:15:34"/>
  </r>
  <r>
    <d v="1899-12-30T14:18:41"/>
  </r>
  <r>
    <d v="1899-12-30T14:18:41"/>
  </r>
  <r>
    <d v="1899-12-30T14:18:41"/>
  </r>
  <r>
    <d v="1899-12-30T14:18:41"/>
  </r>
  <r>
    <d v="1899-12-30T14:18:41"/>
  </r>
  <r>
    <d v="1899-12-30T14:18:41"/>
  </r>
  <r>
    <d v="1899-12-30T14:18:41"/>
  </r>
  <r>
    <d v="1899-12-30T14:18:41"/>
  </r>
  <r>
    <d v="1899-12-30T14:18:41"/>
  </r>
  <r>
    <d v="1899-12-30T14:18:41"/>
  </r>
  <r>
    <d v="1899-12-30T14:25:53"/>
  </r>
  <r>
    <d v="1899-12-30T14:25:53"/>
  </r>
  <r>
    <d v="1899-12-30T14:25:53"/>
  </r>
  <r>
    <d v="1899-12-30T14:25:53"/>
  </r>
  <r>
    <d v="1899-12-30T14:36:22"/>
  </r>
  <r>
    <d v="1899-12-30T15:02:56"/>
  </r>
  <r>
    <d v="1899-12-30T15:02:56"/>
  </r>
  <r>
    <d v="1899-12-30T15:02:56"/>
  </r>
  <r>
    <d v="1899-12-30T15:39:43"/>
  </r>
  <r>
    <d v="1899-12-30T15:39:46"/>
  </r>
  <r>
    <d v="1899-12-30T15:39:46"/>
  </r>
  <r>
    <d v="1899-12-30T15:55:53"/>
  </r>
  <r>
    <d v="1899-12-30T15:58:03"/>
  </r>
  <r>
    <d v="1899-12-30T15:58:03"/>
  </r>
  <r>
    <d v="1899-12-30T16:05:59"/>
  </r>
  <r>
    <d v="1899-12-30T16:05:59"/>
  </r>
  <r>
    <d v="1899-12-30T16:06:03"/>
  </r>
  <r>
    <d v="1899-12-30T16:19:46"/>
  </r>
  <r>
    <d v="1899-12-30T16:23:58"/>
  </r>
  <r>
    <d v="1899-12-30T16:23:58"/>
  </r>
  <r>
    <d v="1899-12-30T16:25:52"/>
  </r>
  <r>
    <d v="1899-12-30T16:25:52"/>
  </r>
  <r>
    <d v="1899-12-30T16:30:03"/>
  </r>
  <r>
    <d v="1899-12-30T16:30:03"/>
  </r>
  <r>
    <d v="1899-12-30T16:30:03"/>
  </r>
  <r>
    <d v="1899-12-30T16:34:16"/>
  </r>
  <r>
    <d v="1899-12-30T16:34:16"/>
  </r>
  <r>
    <d v="1899-12-30T16:36:57"/>
  </r>
  <r>
    <d v="1899-12-30T16:36:57"/>
  </r>
  <r>
    <d v="1899-12-30T17:04:25"/>
  </r>
  <r>
    <d v="1899-12-30T17:04:25"/>
  </r>
  <r>
    <d v="1899-12-30T17:08:21"/>
  </r>
  <r>
    <d v="1899-12-30T17:08:21"/>
  </r>
  <r>
    <d v="1899-12-30T17:08:21"/>
  </r>
  <r>
    <d v="1899-12-30T17:30:22"/>
  </r>
  <r>
    <d v="1899-12-30T17:30:22"/>
  </r>
  <r>
    <d v="1899-12-30T17:30:22"/>
  </r>
  <r>
    <d v="1899-12-30T17:30:22"/>
  </r>
  <r>
    <d v="1899-12-30T17:35:40"/>
  </r>
  <r>
    <d v="1899-12-30T17:35:40"/>
  </r>
  <r>
    <d v="1899-12-30T17:40:21"/>
  </r>
  <r>
    <d v="1899-12-30T18:08:40"/>
  </r>
  <r>
    <d v="1899-12-30T18:08:40"/>
  </r>
  <r>
    <d v="1899-12-30T18:08:40"/>
  </r>
  <r>
    <d v="1899-12-30T18:08:40"/>
  </r>
  <r>
    <d v="1899-12-30T18:08:42"/>
  </r>
  <r>
    <d v="1899-12-30T18:08:42"/>
  </r>
  <r>
    <d v="1899-12-30T18:08:42"/>
  </r>
  <r>
    <d v="1899-12-30T18:09:57"/>
  </r>
  <r>
    <d v="1899-12-30T18:10:56"/>
  </r>
  <r>
    <d v="1899-12-30T18:10:56"/>
  </r>
  <r>
    <d v="1899-12-30T18:10:56"/>
  </r>
  <r>
    <d v="1899-12-30T18:30:15"/>
  </r>
  <r>
    <d v="1899-12-30T18:30:15"/>
  </r>
  <r>
    <d v="1899-12-30T18:44:59"/>
  </r>
  <r>
    <d v="1899-12-30T18:47:11"/>
  </r>
  <r>
    <d v="1899-12-30T19:00:42"/>
  </r>
  <r>
    <d v="1899-12-30T19:00:42"/>
  </r>
  <r>
    <d v="1899-12-30T19:00:42"/>
  </r>
  <r>
    <d v="1899-12-30T19:00:42"/>
  </r>
  <r>
    <d v="1899-12-30T19:04:51"/>
  </r>
  <r>
    <d v="1899-12-30T19:13:43"/>
  </r>
  <r>
    <d v="1899-12-30T19:13:43"/>
  </r>
  <r>
    <d v="1899-12-30T19:24:53"/>
  </r>
  <r>
    <d v="1899-12-30T19:47:50"/>
  </r>
  <r>
    <d v="1899-12-30T19:47:50"/>
  </r>
  <r>
    <d v="1899-12-30T20:10:17"/>
  </r>
  <r>
    <d v="1899-12-30T20:10:17"/>
  </r>
  <r>
    <d v="1899-12-30T20:15:48"/>
  </r>
  <r>
    <d v="1899-12-30T20:15:48"/>
  </r>
  <r>
    <d v="1899-12-30T20:15:48"/>
  </r>
  <r>
    <d v="1899-12-30T20:15:48"/>
  </r>
  <r>
    <d v="1899-12-30T20:17:34"/>
  </r>
  <r>
    <d v="1899-12-30T20:17:34"/>
  </r>
  <r>
    <d v="1899-12-30T20:17:34"/>
  </r>
  <r>
    <d v="1899-12-30T20:27:08"/>
  </r>
  <r>
    <d v="1899-12-30T20:29:22"/>
  </r>
  <r>
    <d v="1899-12-30T20:29:22"/>
  </r>
  <r>
    <d v="1899-12-30T20:46:42"/>
  </r>
  <r>
    <d v="1899-12-30T20:56:48"/>
  </r>
  <r>
    <d v="1899-12-30T20:56:50"/>
  </r>
  <r>
    <d v="1899-12-30T20:56:50"/>
  </r>
  <r>
    <d v="1899-12-30T20:56:50"/>
  </r>
  <r>
    <d v="1899-12-30T21:01:20"/>
  </r>
  <r>
    <d v="1899-12-30T21:01:20"/>
  </r>
  <r>
    <d v="1899-12-30T21:01:20"/>
  </r>
  <r>
    <d v="1899-12-30T21:02:37"/>
  </r>
  <r>
    <d v="1899-12-30T21:04:42"/>
  </r>
  <r>
    <d v="1899-12-30T21:30:34"/>
  </r>
  <r>
    <d v="1899-12-30T21:30:34"/>
  </r>
  <r>
    <d v="1899-12-30T21:30:34"/>
  </r>
  <r>
    <d v="1899-12-30T21:39:11"/>
  </r>
  <r>
    <d v="1899-12-30T21:41:26"/>
  </r>
  <r>
    <d v="1899-12-30T21:47:55"/>
  </r>
  <r>
    <d v="1899-12-30T21:49:05"/>
  </r>
  <r>
    <d v="1899-12-30T21:49:05"/>
  </r>
  <r>
    <d v="1899-12-30T21:49:05"/>
  </r>
  <r>
    <d v="1899-12-30T21:50:40"/>
  </r>
  <r>
    <d v="1899-12-30T21:50:52"/>
  </r>
  <r>
    <d v="1899-12-30T21:50:52"/>
  </r>
  <r>
    <d v="1899-12-30T21:50:52"/>
  </r>
  <r>
    <d v="1899-12-30T21:56:46"/>
  </r>
  <r>
    <d v="1899-12-30T21:56:46"/>
  </r>
  <r>
    <d v="1899-12-30T21:57:33"/>
  </r>
  <r>
    <d v="1899-12-30T21:58:33"/>
  </r>
  <r>
    <d v="1899-12-30T21:58:33"/>
  </r>
  <r>
    <d v="1899-12-30T22:00:04"/>
  </r>
  <r>
    <d v="1899-12-30T22:00:04"/>
  </r>
  <r>
    <d v="1899-12-30T22:03:00"/>
  </r>
  <r>
    <d v="1899-12-30T22:03:20"/>
  </r>
  <r>
    <d v="1899-12-30T22:03:20"/>
  </r>
  <r>
    <d v="1899-12-30T22:03:20"/>
  </r>
  <r>
    <d v="1899-12-30T22:12:43"/>
  </r>
  <r>
    <d v="1899-12-30T22:20:17"/>
  </r>
  <r>
    <d v="1899-12-30T22:20:17"/>
  </r>
  <r>
    <d v="1899-12-30T22:20:17"/>
  </r>
  <r>
    <d v="1899-12-30T22:20:17"/>
  </r>
  <r>
    <d v="1899-12-30T23:03:47"/>
  </r>
  <r>
    <d v="1899-12-30T23:03:47"/>
  </r>
  <r>
    <d v="1899-12-30T11:48:20"/>
  </r>
  <r>
    <d v="1899-12-30T11:48:20"/>
  </r>
  <r>
    <d v="1899-12-30T12:06:19"/>
  </r>
  <r>
    <d v="1899-12-30T12:18:57"/>
  </r>
  <r>
    <d v="1899-12-30T12:18:57"/>
  </r>
  <r>
    <d v="1899-12-30T12:18:57"/>
  </r>
  <r>
    <d v="1899-12-30T12:18:57"/>
  </r>
  <r>
    <d v="1899-12-30T12:18:57"/>
  </r>
  <r>
    <d v="1899-12-30T12:18:57"/>
  </r>
  <r>
    <d v="1899-12-30T12:18:57"/>
  </r>
  <r>
    <d v="1899-12-30T12:18:57"/>
  </r>
  <r>
    <d v="1899-12-30T12:18:57"/>
  </r>
  <r>
    <d v="1899-12-30T12:35:25"/>
  </r>
  <r>
    <d v="1899-12-30T12:38:55"/>
  </r>
  <r>
    <d v="1899-12-30T13:00:38"/>
  </r>
  <r>
    <d v="1899-12-30T13:00:38"/>
  </r>
  <r>
    <d v="1899-12-30T13:00:38"/>
  </r>
  <r>
    <d v="1899-12-30T13:16:25"/>
  </r>
  <r>
    <d v="1899-12-30T13:42:45"/>
  </r>
  <r>
    <d v="1899-12-30T13:46:21"/>
  </r>
  <r>
    <d v="1899-12-30T13:48:50"/>
  </r>
  <r>
    <d v="1899-12-30T13:48:50"/>
  </r>
  <r>
    <d v="1899-12-30T13:48:50"/>
  </r>
  <r>
    <d v="1899-12-30T13:48:50"/>
  </r>
  <r>
    <d v="1899-12-30T13:54:23"/>
  </r>
  <r>
    <d v="1899-12-30T13:57:38"/>
  </r>
  <r>
    <d v="1899-12-30T13:57:38"/>
  </r>
  <r>
    <d v="1899-12-30T14:26:08"/>
  </r>
  <r>
    <d v="1899-12-30T14:26:08"/>
  </r>
  <r>
    <d v="1899-12-30T14:33:14"/>
  </r>
  <r>
    <d v="1899-12-30T14:33:14"/>
  </r>
  <r>
    <d v="1899-12-30T15:01:39"/>
  </r>
  <r>
    <d v="1899-12-30T15:01:39"/>
  </r>
  <r>
    <d v="1899-12-30T15:01:39"/>
  </r>
  <r>
    <d v="1899-12-30T15:02:32"/>
  </r>
  <r>
    <d v="1899-12-30T15:09:05"/>
  </r>
  <r>
    <d v="1899-12-30T15:09:05"/>
  </r>
  <r>
    <d v="1899-12-30T15:09:05"/>
  </r>
  <r>
    <d v="1899-12-30T15:09:05"/>
  </r>
  <r>
    <d v="1899-12-30T15:35:28"/>
  </r>
  <r>
    <d v="1899-12-30T15:40:14"/>
  </r>
  <r>
    <d v="1899-12-30T15:40:14"/>
  </r>
  <r>
    <d v="1899-12-30T15:40:14"/>
  </r>
  <r>
    <d v="1899-12-30T16:30:37"/>
  </r>
  <r>
    <d v="1899-12-30T16:30:37"/>
  </r>
  <r>
    <d v="1899-12-30T16:30:37"/>
  </r>
  <r>
    <d v="1899-12-30T16:31:40"/>
  </r>
  <r>
    <d v="1899-12-30T16:31:40"/>
  </r>
  <r>
    <d v="1899-12-30T16:31:40"/>
  </r>
  <r>
    <d v="1899-12-30T16:31:40"/>
  </r>
  <r>
    <d v="1899-12-30T16:43:19"/>
  </r>
  <r>
    <d v="1899-12-30T16:43:53"/>
  </r>
  <r>
    <d v="1899-12-30T16:43:53"/>
  </r>
  <r>
    <d v="1899-12-30T16:43:53"/>
  </r>
  <r>
    <d v="1899-12-30T16:43:53"/>
  </r>
  <r>
    <d v="1899-12-30T16:47:09"/>
  </r>
  <r>
    <d v="1899-12-30T16:47:09"/>
  </r>
  <r>
    <d v="1899-12-30T16:56:08"/>
  </r>
  <r>
    <d v="1899-12-30T16:56:08"/>
  </r>
  <r>
    <d v="1899-12-30T16:56:19"/>
  </r>
  <r>
    <d v="1899-12-30T16:56:19"/>
  </r>
  <r>
    <d v="1899-12-30T16:56:19"/>
  </r>
  <r>
    <d v="1899-12-30T16:56:19"/>
  </r>
  <r>
    <d v="1899-12-30T17:29:49"/>
  </r>
  <r>
    <d v="1899-12-30T17:54:02"/>
  </r>
  <r>
    <d v="1899-12-30T17:54:02"/>
  </r>
  <r>
    <d v="1899-12-30T17:54:02"/>
  </r>
  <r>
    <d v="1899-12-30T17:54:33"/>
  </r>
  <r>
    <d v="1899-12-30T17:54:33"/>
  </r>
  <r>
    <d v="1899-12-30T18:00:54"/>
  </r>
  <r>
    <d v="1899-12-30T18:00:54"/>
  </r>
  <r>
    <d v="1899-12-30T18:04:25"/>
  </r>
  <r>
    <d v="1899-12-30T18:09:53"/>
  </r>
  <r>
    <d v="1899-12-30T18:09:53"/>
  </r>
  <r>
    <d v="1899-12-30T18:10:36"/>
  </r>
  <r>
    <d v="1899-12-30T18:10:36"/>
  </r>
  <r>
    <d v="1899-12-30T18:10:36"/>
  </r>
  <r>
    <d v="1899-12-30T18:18:50"/>
  </r>
  <r>
    <d v="1899-12-30T18:18:50"/>
  </r>
  <r>
    <d v="1899-12-30T18:18:50"/>
  </r>
  <r>
    <d v="1899-12-30T18:40:08"/>
  </r>
  <r>
    <d v="1899-12-30T18:40:08"/>
  </r>
  <r>
    <d v="1899-12-30T18:40:08"/>
  </r>
  <r>
    <d v="1899-12-30T18:40:24"/>
  </r>
  <r>
    <d v="1899-12-30T18:40:24"/>
  </r>
  <r>
    <d v="1899-12-30T18:40:28"/>
  </r>
  <r>
    <d v="1899-12-30T18:40:28"/>
  </r>
  <r>
    <d v="1899-12-30T18:50:59"/>
  </r>
  <r>
    <d v="1899-12-30T18:50:59"/>
  </r>
  <r>
    <d v="1899-12-30T18:50:59"/>
  </r>
  <r>
    <d v="1899-12-30T18:52:23"/>
  </r>
  <r>
    <d v="1899-12-30T18:52:23"/>
  </r>
  <r>
    <d v="1899-12-30T19:03:13"/>
  </r>
  <r>
    <d v="1899-12-30T19:34:26"/>
  </r>
  <r>
    <d v="1899-12-30T19:34:26"/>
  </r>
  <r>
    <d v="1899-12-30T19:39:37"/>
  </r>
  <r>
    <d v="1899-12-30T19:39:37"/>
  </r>
  <r>
    <d v="1899-12-30T19:39:37"/>
  </r>
  <r>
    <d v="1899-12-30T19:45:16"/>
  </r>
  <r>
    <d v="1899-12-30T19:45:16"/>
  </r>
  <r>
    <d v="1899-12-30T19:45:16"/>
  </r>
  <r>
    <d v="1899-12-30T19:45:43"/>
  </r>
  <r>
    <d v="1899-12-30T19:45:43"/>
  </r>
  <r>
    <d v="1899-12-30T19:45:43"/>
  </r>
  <r>
    <d v="1899-12-30T19:45:43"/>
  </r>
  <r>
    <d v="1899-12-30T19:46:35"/>
  </r>
  <r>
    <d v="1899-12-30T19:46:35"/>
  </r>
  <r>
    <d v="1899-12-30T19:49:09"/>
  </r>
  <r>
    <d v="1899-12-30T19:49:10"/>
  </r>
  <r>
    <d v="1899-12-30T19:49:10"/>
  </r>
  <r>
    <d v="1899-12-30T19:49:10"/>
  </r>
  <r>
    <d v="1899-12-30T19:53:32"/>
  </r>
  <r>
    <d v="1899-12-30T19:53:32"/>
  </r>
  <r>
    <d v="1899-12-30T19:53:32"/>
  </r>
  <r>
    <d v="1899-12-30T19:53:32"/>
  </r>
  <r>
    <d v="1899-12-30T20:00:10"/>
  </r>
  <r>
    <d v="1899-12-30T20:00:10"/>
  </r>
  <r>
    <d v="1899-12-30T20:00:10"/>
  </r>
  <r>
    <d v="1899-12-30T20:00:10"/>
  </r>
  <r>
    <d v="1899-12-30T20:32:44"/>
  </r>
  <r>
    <d v="1899-12-30T20:32:44"/>
  </r>
  <r>
    <d v="1899-12-30T20:35:35"/>
  </r>
  <r>
    <d v="1899-12-30T21:21:29"/>
  </r>
  <r>
    <d v="1899-12-30T21:29:31"/>
  </r>
  <r>
    <d v="1899-12-30T21:29:31"/>
  </r>
  <r>
    <d v="1899-12-30T21:29:31"/>
  </r>
  <r>
    <d v="1899-12-30T21:29:31"/>
  </r>
  <r>
    <d v="1899-12-30T22:04:30"/>
  </r>
  <r>
    <d v="1899-12-30T12:20:39"/>
  </r>
  <r>
    <d v="1899-12-30T12:20:39"/>
  </r>
  <r>
    <d v="1899-12-30T12:20:39"/>
  </r>
  <r>
    <d v="1899-12-30T12:20:39"/>
  </r>
  <r>
    <d v="1899-12-30T12:20:39"/>
  </r>
  <r>
    <d v="1899-12-30T12:20:39"/>
  </r>
  <r>
    <d v="1899-12-30T12:20:39"/>
  </r>
  <r>
    <d v="1899-12-30T13:05:00"/>
  </r>
  <r>
    <d v="1899-12-30T13:06:14"/>
  </r>
  <r>
    <d v="1899-12-30T13:25:12"/>
  </r>
  <r>
    <d v="1899-12-30T13:32:11"/>
  </r>
  <r>
    <d v="1899-12-30T13:32:11"/>
  </r>
  <r>
    <d v="1899-12-30T13:34:29"/>
  </r>
  <r>
    <d v="1899-12-30T13:52:17"/>
  </r>
  <r>
    <d v="1899-12-30T13:55:33"/>
  </r>
  <r>
    <d v="1899-12-30T13:55:33"/>
  </r>
  <r>
    <d v="1899-12-30T13:55:33"/>
  </r>
  <r>
    <d v="1899-12-30T13:55:33"/>
  </r>
  <r>
    <d v="1899-12-30T13:55:33"/>
  </r>
  <r>
    <d v="1899-12-30T13:55:33"/>
  </r>
  <r>
    <d v="1899-12-30T13:55:33"/>
  </r>
  <r>
    <d v="1899-12-30T13:55:33"/>
  </r>
  <r>
    <d v="1899-12-30T13:55:33"/>
  </r>
  <r>
    <d v="1899-12-30T13:55:33"/>
  </r>
  <r>
    <d v="1899-12-30T13:55:33"/>
  </r>
  <r>
    <d v="1899-12-30T13:55:42"/>
  </r>
  <r>
    <d v="1899-12-30T13:58:17"/>
  </r>
  <r>
    <d v="1899-12-30T13:58:17"/>
  </r>
  <r>
    <d v="1899-12-30T13:58:17"/>
  </r>
  <r>
    <d v="1899-12-30T13:58:17"/>
  </r>
  <r>
    <d v="1899-12-30T14:00:17"/>
  </r>
  <r>
    <d v="1899-12-30T14:00:17"/>
  </r>
  <r>
    <d v="1899-12-30T14:09:33"/>
  </r>
  <r>
    <d v="1899-12-30T14:09:33"/>
  </r>
  <r>
    <d v="1899-12-30T14:09:33"/>
  </r>
  <r>
    <d v="1899-12-30T14:09:33"/>
  </r>
  <r>
    <d v="1899-12-30T14:12:49"/>
  </r>
  <r>
    <d v="1899-12-30T14:12:49"/>
  </r>
  <r>
    <d v="1899-12-30T14:12:49"/>
  </r>
  <r>
    <d v="1899-12-30T15:00:55"/>
  </r>
  <r>
    <d v="1899-12-30T15:00:55"/>
  </r>
  <r>
    <d v="1899-12-30T15:02:02"/>
  </r>
  <r>
    <d v="1899-12-30T15:02:02"/>
  </r>
  <r>
    <d v="1899-12-30T15:02:02"/>
  </r>
  <r>
    <d v="1899-12-30T15:03:20"/>
  </r>
  <r>
    <d v="1899-12-30T15:03:20"/>
  </r>
  <r>
    <d v="1899-12-30T15:03:20"/>
  </r>
  <r>
    <d v="1899-12-30T15:16:42"/>
  </r>
  <r>
    <d v="1899-12-30T15:33:29"/>
  </r>
  <r>
    <d v="1899-12-30T15:45:24"/>
  </r>
  <r>
    <d v="1899-12-30T15:45:24"/>
  </r>
  <r>
    <d v="1899-12-30T15:45:24"/>
  </r>
  <r>
    <d v="1899-12-30T15:57:09"/>
  </r>
  <r>
    <d v="1899-12-30T15:57:09"/>
  </r>
  <r>
    <d v="1899-12-30T16:05:21"/>
  </r>
  <r>
    <d v="1899-12-30T16:07:06"/>
  </r>
  <r>
    <d v="1899-12-30T16:18:25"/>
  </r>
  <r>
    <d v="1899-12-30T16:18:25"/>
  </r>
  <r>
    <d v="1899-12-30T16:29:34"/>
  </r>
  <r>
    <d v="1899-12-30T16:29:34"/>
  </r>
  <r>
    <d v="1899-12-30T16:29:34"/>
  </r>
  <r>
    <d v="1899-12-30T16:41:08"/>
  </r>
  <r>
    <d v="1899-12-30T16:41:08"/>
  </r>
  <r>
    <d v="1899-12-30T16:51:21"/>
  </r>
  <r>
    <d v="1899-12-30T16:51:21"/>
  </r>
  <r>
    <d v="1899-12-30T16:52:10"/>
  </r>
  <r>
    <d v="1899-12-30T16:52:10"/>
  </r>
  <r>
    <d v="1899-12-30T16:55:56"/>
  </r>
  <r>
    <d v="1899-12-30T17:10:10"/>
  </r>
  <r>
    <d v="1899-12-30T17:10:10"/>
  </r>
  <r>
    <d v="1899-12-30T17:10:10"/>
  </r>
  <r>
    <d v="1899-12-30T17:10:10"/>
  </r>
  <r>
    <d v="1899-12-30T17:35:06"/>
  </r>
  <r>
    <d v="1899-12-30T17:47:27"/>
  </r>
  <r>
    <d v="1899-12-30T17:47:27"/>
  </r>
  <r>
    <d v="1899-12-30T17:55:16"/>
  </r>
  <r>
    <d v="1899-12-30T17:55:16"/>
  </r>
  <r>
    <d v="1899-12-30T17:55:16"/>
  </r>
  <r>
    <d v="1899-12-30T17:55:16"/>
  </r>
  <r>
    <d v="1899-12-30T18:05:57"/>
  </r>
  <r>
    <d v="1899-12-30T18:05:57"/>
  </r>
  <r>
    <d v="1899-12-30T18:05:57"/>
  </r>
  <r>
    <d v="1899-12-30T18:12:02"/>
  </r>
  <r>
    <d v="1899-12-30T18:18:32"/>
  </r>
  <r>
    <d v="1899-12-30T18:18:32"/>
  </r>
  <r>
    <d v="1899-12-30T18:18:32"/>
  </r>
  <r>
    <d v="1899-12-30T18:19:23"/>
  </r>
  <r>
    <d v="1899-12-30T18:19:23"/>
  </r>
  <r>
    <d v="1899-12-30T18:19:23"/>
  </r>
  <r>
    <d v="1899-12-30T18:21:05"/>
  </r>
  <r>
    <d v="1899-12-30T18:24:31"/>
  </r>
  <r>
    <d v="1899-12-30T18:24:31"/>
  </r>
  <r>
    <d v="1899-12-30T18:25:50"/>
  </r>
  <r>
    <d v="1899-12-30T18:29:49"/>
  </r>
  <r>
    <d v="1899-12-30T18:29:49"/>
  </r>
  <r>
    <d v="1899-12-30T18:39:20"/>
  </r>
  <r>
    <d v="1899-12-30T18:39:20"/>
  </r>
  <r>
    <d v="1899-12-30T18:42:25"/>
  </r>
  <r>
    <d v="1899-12-30T18:42:25"/>
  </r>
  <r>
    <d v="1899-12-30T18:45:39"/>
  </r>
  <r>
    <d v="1899-12-30T18:48:55"/>
  </r>
  <r>
    <d v="1899-12-30T19:04:25"/>
  </r>
  <r>
    <d v="1899-12-30T19:15:54"/>
  </r>
  <r>
    <d v="1899-12-30T19:15:54"/>
  </r>
  <r>
    <d v="1899-12-30T19:15:54"/>
  </r>
  <r>
    <d v="1899-12-30T19:23:44"/>
  </r>
  <r>
    <d v="1899-12-30T19:27:03"/>
  </r>
  <r>
    <d v="1899-12-30T19:27:03"/>
  </r>
  <r>
    <d v="1899-12-30T19:27:03"/>
  </r>
  <r>
    <d v="1899-12-30T19:43:33"/>
  </r>
  <r>
    <d v="1899-12-30T21:12:50"/>
  </r>
  <r>
    <d v="1899-12-30T21:12:50"/>
  </r>
  <r>
    <d v="1899-12-30T21:12:50"/>
  </r>
  <r>
    <d v="1899-12-30T21:12:50"/>
  </r>
  <r>
    <d v="1899-12-30T21:31:19"/>
  </r>
  <r>
    <d v="1899-12-30T21:42:54"/>
  </r>
  <r>
    <d v="1899-12-30T21:42:54"/>
  </r>
  <r>
    <d v="1899-12-30T22:10:03"/>
  </r>
  <r>
    <d v="1899-12-30T11:30:52"/>
  </r>
  <r>
    <d v="1899-12-30T11:39:13"/>
  </r>
  <r>
    <d v="1899-12-30T11:39:13"/>
  </r>
  <r>
    <d v="1899-12-30T11:50:01"/>
  </r>
  <r>
    <d v="1899-12-30T11:50:01"/>
  </r>
  <r>
    <d v="1899-12-30T11:50:01"/>
  </r>
  <r>
    <d v="1899-12-30T11:50:01"/>
  </r>
  <r>
    <d v="1899-12-30T11:50:01"/>
  </r>
  <r>
    <d v="1899-12-30T11:50:01"/>
  </r>
  <r>
    <d v="1899-12-30T11:50:01"/>
  </r>
  <r>
    <d v="1899-12-30T11:50:01"/>
  </r>
  <r>
    <d v="1899-12-30T11:50:01"/>
  </r>
  <r>
    <d v="1899-12-30T11:50:01"/>
  </r>
  <r>
    <d v="1899-12-30T11:50:01"/>
  </r>
  <r>
    <d v="1899-12-30T11:50:52"/>
  </r>
  <r>
    <d v="1899-12-30T11:50:52"/>
  </r>
  <r>
    <d v="1899-12-30T11:52:00"/>
  </r>
  <r>
    <d v="1899-12-30T12:01:18"/>
  </r>
  <r>
    <d v="1899-12-30T12:29:54"/>
  </r>
  <r>
    <d v="1899-12-30T12:29:54"/>
  </r>
  <r>
    <d v="1899-12-30T12:29:54"/>
  </r>
  <r>
    <d v="1899-12-30T12:49:08"/>
  </r>
  <r>
    <d v="1899-12-30T12:58:31"/>
  </r>
  <r>
    <d v="1899-12-30T13:03:53"/>
  </r>
  <r>
    <d v="1899-12-30T13:05:44"/>
  </r>
  <r>
    <d v="1899-12-30T13:07:12"/>
  </r>
  <r>
    <d v="1899-12-30T13:10:59"/>
  </r>
  <r>
    <d v="1899-12-30T13:10:59"/>
  </r>
  <r>
    <d v="1899-12-30T13:16:44"/>
  </r>
  <r>
    <d v="1899-12-30T13:16:44"/>
  </r>
  <r>
    <d v="1899-12-30T13:23:12"/>
  </r>
  <r>
    <d v="1899-12-30T13:23:12"/>
  </r>
  <r>
    <d v="1899-12-30T13:23:18"/>
  </r>
  <r>
    <d v="1899-12-30T13:34:56"/>
  </r>
  <r>
    <d v="1899-12-30T13:34:56"/>
  </r>
  <r>
    <d v="1899-12-30T13:50:31"/>
  </r>
  <r>
    <d v="1899-12-30T13:55:06"/>
  </r>
  <r>
    <d v="1899-12-30T13:55:06"/>
  </r>
  <r>
    <d v="1899-12-30T13:55:06"/>
  </r>
  <r>
    <d v="1899-12-30T14:09:21"/>
  </r>
  <r>
    <d v="1899-12-30T14:11:23"/>
  </r>
  <r>
    <d v="1899-12-30T14:17:06"/>
  </r>
  <r>
    <d v="1899-12-30T14:17:06"/>
  </r>
  <r>
    <d v="1899-12-30T14:17:06"/>
  </r>
  <r>
    <d v="1899-12-30T14:17:06"/>
  </r>
  <r>
    <d v="1899-12-30T14:17:06"/>
  </r>
  <r>
    <d v="1899-12-30T14:17:06"/>
  </r>
  <r>
    <d v="1899-12-30T14:20:14"/>
  </r>
  <r>
    <d v="1899-12-30T14:20:14"/>
  </r>
  <r>
    <d v="1899-12-30T14:20:14"/>
  </r>
  <r>
    <d v="1899-12-30T14:20:14"/>
  </r>
  <r>
    <d v="1899-12-30T14:20:14"/>
  </r>
  <r>
    <d v="1899-12-30T14:20:14"/>
  </r>
  <r>
    <d v="1899-12-30T14:20:14"/>
  </r>
  <r>
    <d v="1899-12-30T14:20:14"/>
  </r>
  <r>
    <d v="1899-12-30T14:20:14"/>
  </r>
  <r>
    <d v="1899-12-30T14:20:14"/>
  </r>
  <r>
    <d v="1899-12-30T14:20:14"/>
  </r>
  <r>
    <d v="1899-12-30T14:20:14"/>
  </r>
  <r>
    <d v="1899-12-30T15:13:57"/>
  </r>
  <r>
    <d v="1899-12-30T15:13:57"/>
  </r>
  <r>
    <d v="1899-12-30T15:21:28"/>
  </r>
  <r>
    <d v="1899-12-30T15:21:28"/>
  </r>
  <r>
    <d v="1899-12-30T15:21:28"/>
  </r>
  <r>
    <d v="1899-12-30T15:21:56"/>
  </r>
  <r>
    <d v="1899-12-30T15:26:41"/>
  </r>
  <r>
    <d v="1899-12-30T15:26:41"/>
  </r>
  <r>
    <d v="1899-12-30T15:26:41"/>
  </r>
  <r>
    <d v="1899-12-30T15:26:41"/>
  </r>
  <r>
    <d v="1899-12-30T15:35:42"/>
  </r>
  <r>
    <d v="1899-12-30T15:53:10"/>
  </r>
  <r>
    <d v="1899-12-30T15:53:10"/>
  </r>
  <r>
    <d v="1899-12-30T15:54:30"/>
  </r>
  <r>
    <d v="1899-12-30T15:54:58"/>
  </r>
  <r>
    <d v="1899-12-30T15:55:38"/>
  </r>
  <r>
    <d v="1899-12-30T16:00:21"/>
  </r>
  <r>
    <d v="1899-12-30T16:18:25"/>
  </r>
  <r>
    <d v="1899-12-30T16:26:04"/>
  </r>
  <r>
    <d v="1899-12-30T16:26:04"/>
  </r>
  <r>
    <d v="1899-12-30T17:18:59"/>
  </r>
  <r>
    <d v="1899-12-30T17:18:59"/>
  </r>
  <r>
    <d v="1899-12-30T17:18:59"/>
  </r>
  <r>
    <d v="1899-12-30T17:29:02"/>
  </r>
  <r>
    <d v="1899-12-30T17:29:02"/>
  </r>
  <r>
    <d v="1899-12-30T17:29:02"/>
  </r>
  <r>
    <d v="1899-12-30T17:38:43"/>
  </r>
  <r>
    <d v="1899-12-30T17:45:13"/>
  </r>
  <r>
    <d v="1899-12-30T17:45:13"/>
  </r>
  <r>
    <d v="1899-12-30T17:45:13"/>
  </r>
  <r>
    <d v="1899-12-30T17:45:13"/>
  </r>
  <r>
    <d v="1899-12-30T18:13:02"/>
  </r>
  <r>
    <d v="1899-12-30T18:13:02"/>
  </r>
  <r>
    <d v="1899-12-30T18:23:07"/>
  </r>
  <r>
    <d v="1899-12-30T18:23:07"/>
  </r>
  <r>
    <d v="1899-12-30T18:23:07"/>
  </r>
  <r>
    <d v="1899-12-30T18:23:07"/>
  </r>
  <r>
    <d v="1899-12-30T18:24:45"/>
  </r>
  <r>
    <d v="1899-12-30T18:24:45"/>
  </r>
  <r>
    <d v="1899-12-30T18:25:40"/>
  </r>
  <r>
    <d v="1899-12-30T18:25:40"/>
  </r>
  <r>
    <d v="1899-12-30T18:25:40"/>
  </r>
  <r>
    <d v="1899-12-30T18:25:40"/>
  </r>
  <r>
    <d v="1899-12-30T18:39:30"/>
  </r>
  <r>
    <d v="1899-12-30T18:39:30"/>
  </r>
  <r>
    <d v="1899-12-30T18:39:30"/>
  </r>
  <r>
    <d v="1899-12-30T18:45:56"/>
  </r>
  <r>
    <d v="1899-12-30T18:45:56"/>
  </r>
  <r>
    <d v="1899-12-30T18:54:19"/>
  </r>
  <r>
    <d v="1899-12-30T18:54:19"/>
  </r>
  <r>
    <d v="1899-12-30T19:10:56"/>
  </r>
  <r>
    <d v="1899-12-30T19:10:56"/>
  </r>
  <r>
    <d v="1899-12-30T19:10:56"/>
  </r>
  <r>
    <d v="1899-12-30T19:10:56"/>
  </r>
  <r>
    <d v="1899-12-30T19:11:52"/>
  </r>
  <r>
    <d v="1899-12-30T19:11:52"/>
  </r>
  <r>
    <d v="1899-12-30T19:11:52"/>
  </r>
  <r>
    <d v="1899-12-30T19:11:52"/>
  </r>
  <r>
    <d v="1899-12-30T19:16:23"/>
  </r>
  <r>
    <d v="1899-12-30T19:16:23"/>
  </r>
  <r>
    <d v="1899-12-30T19:22:48"/>
  </r>
  <r>
    <d v="1899-12-30T19:22:48"/>
  </r>
  <r>
    <d v="1899-12-30T19:22:48"/>
  </r>
  <r>
    <d v="1899-12-30T19:22:48"/>
  </r>
  <r>
    <d v="1899-12-30T19:26:11"/>
  </r>
  <r>
    <d v="1899-12-30T19:26:11"/>
  </r>
  <r>
    <d v="1899-12-30T19:29:55"/>
  </r>
  <r>
    <d v="1899-12-30T19:29:55"/>
  </r>
  <r>
    <d v="1899-12-30T19:29:55"/>
  </r>
  <r>
    <d v="1899-12-30T19:46:07"/>
  </r>
  <r>
    <d v="1899-12-30T19:46:07"/>
  </r>
  <r>
    <d v="1899-12-30T19:46:07"/>
  </r>
  <r>
    <d v="1899-12-30T19:46:34"/>
  </r>
  <r>
    <d v="1899-12-30T19:46:34"/>
  </r>
  <r>
    <d v="1899-12-30T19:46:34"/>
  </r>
  <r>
    <d v="1899-12-30T19:46:34"/>
  </r>
  <r>
    <d v="1899-12-30T20:00:27"/>
  </r>
  <r>
    <d v="1899-12-30T20:00:27"/>
  </r>
  <r>
    <d v="1899-12-30T20:00:27"/>
  </r>
  <r>
    <d v="1899-12-30T20:10:28"/>
  </r>
  <r>
    <d v="1899-12-30T20:18:29"/>
  </r>
  <r>
    <d v="1899-12-30T20:34:39"/>
  </r>
  <r>
    <d v="1899-12-30T20:34:39"/>
  </r>
  <r>
    <d v="1899-12-30T20:34:39"/>
  </r>
  <r>
    <d v="1899-12-30T21:06:14"/>
  </r>
  <r>
    <d v="1899-12-30T11:19:15"/>
  </r>
  <r>
    <d v="1899-12-30T11:46:22"/>
  </r>
  <r>
    <d v="1899-12-30T11:46:22"/>
  </r>
  <r>
    <d v="1899-12-30T11:49:20"/>
  </r>
  <r>
    <d v="1899-12-30T11:49:20"/>
  </r>
  <r>
    <d v="1899-12-30T11:49:20"/>
  </r>
  <r>
    <d v="1899-12-30T11:49:20"/>
  </r>
  <r>
    <d v="1899-12-30T11:49:20"/>
  </r>
  <r>
    <d v="1899-12-30T11:49:20"/>
  </r>
  <r>
    <d v="1899-12-30T11:49:20"/>
  </r>
  <r>
    <d v="1899-12-30T11:53:51"/>
  </r>
  <r>
    <d v="1899-12-30T11:53:51"/>
  </r>
  <r>
    <d v="1899-12-30T11:55:10"/>
  </r>
  <r>
    <d v="1899-12-30T11:55:10"/>
  </r>
  <r>
    <d v="1899-12-30T11:55:10"/>
  </r>
  <r>
    <d v="1899-12-30T11:55:10"/>
  </r>
  <r>
    <d v="1899-12-30T12:08:15"/>
  </r>
  <r>
    <d v="1899-12-30T12:08:15"/>
  </r>
  <r>
    <d v="1899-12-30T12:08:15"/>
  </r>
  <r>
    <d v="1899-12-30T12:12:10"/>
  </r>
  <r>
    <d v="1899-12-30T12:12:10"/>
  </r>
  <r>
    <d v="1899-12-30T12:29:53"/>
  </r>
  <r>
    <d v="1899-12-30T12:31:56"/>
  </r>
  <r>
    <d v="1899-12-30T12:35:18"/>
  </r>
  <r>
    <d v="1899-12-30T12:35:18"/>
  </r>
  <r>
    <d v="1899-12-30T12:35:18"/>
  </r>
  <r>
    <d v="1899-12-30T12:35:18"/>
  </r>
  <r>
    <d v="1899-12-30T12:35:18"/>
  </r>
  <r>
    <d v="1899-12-30T12:35:18"/>
  </r>
  <r>
    <d v="1899-12-30T12:35:18"/>
  </r>
  <r>
    <d v="1899-12-30T12:54:21"/>
  </r>
  <r>
    <d v="1899-12-30T12:54:21"/>
  </r>
  <r>
    <d v="1899-12-30T13:04:34"/>
  </r>
  <r>
    <d v="1899-12-30T13:17:05"/>
  </r>
  <r>
    <d v="1899-12-30T13:27:28"/>
  </r>
  <r>
    <d v="1899-12-30T13:33:17"/>
  </r>
  <r>
    <d v="1899-12-30T13:36:36"/>
  </r>
  <r>
    <d v="1899-12-30T13:36:36"/>
  </r>
  <r>
    <d v="1899-12-30T13:36:36"/>
  </r>
  <r>
    <d v="1899-12-30T13:53:14"/>
  </r>
  <r>
    <d v="1899-12-30T14:11:31"/>
  </r>
  <r>
    <d v="1899-12-30T14:31:56"/>
  </r>
  <r>
    <d v="1899-12-30T14:31:56"/>
  </r>
  <r>
    <d v="1899-12-30T14:31:56"/>
  </r>
  <r>
    <d v="1899-12-30T14:31:56"/>
  </r>
  <r>
    <d v="1899-12-30T14:31:56"/>
  </r>
  <r>
    <d v="1899-12-30T14:52:32"/>
  </r>
  <r>
    <d v="1899-12-30T14:56:13"/>
  </r>
  <r>
    <d v="1899-12-30T15:22:25"/>
  </r>
  <r>
    <d v="1899-12-30T15:29:00"/>
  </r>
  <r>
    <d v="1899-12-30T15:29:00"/>
  </r>
  <r>
    <d v="1899-12-30T15:29:17"/>
  </r>
  <r>
    <d v="1899-12-30T15:29:17"/>
  </r>
  <r>
    <d v="1899-12-30T15:29:17"/>
  </r>
  <r>
    <d v="1899-12-30T15:37:03"/>
  </r>
  <r>
    <d v="1899-12-30T15:37:03"/>
  </r>
  <r>
    <d v="1899-12-30T15:44:48"/>
  </r>
  <r>
    <d v="1899-12-30T15:47:58"/>
  </r>
  <r>
    <d v="1899-12-30T15:47:58"/>
  </r>
  <r>
    <d v="1899-12-30T15:47:58"/>
  </r>
  <r>
    <d v="1899-12-30T15:51:49"/>
  </r>
  <r>
    <d v="1899-12-30T15:51:49"/>
  </r>
  <r>
    <d v="1899-12-30T15:51:49"/>
  </r>
  <r>
    <d v="1899-12-30T15:51:49"/>
  </r>
  <r>
    <d v="1899-12-30T15:58:47"/>
  </r>
  <r>
    <d v="1899-12-30T16:01:21"/>
  </r>
  <r>
    <d v="1899-12-30T16:01:21"/>
  </r>
  <r>
    <d v="1899-12-30T16:04:10"/>
  </r>
  <r>
    <d v="1899-12-30T16:04:10"/>
  </r>
  <r>
    <d v="1899-12-30T16:04:10"/>
  </r>
  <r>
    <d v="1899-12-30T16:04:10"/>
  </r>
  <r>
    <d v="1899-12-30T16:04:53"/>
  </r>
  <r>
    <d v="1899-12-30T16:36:16"/>
  </r>
  <r>
    <d v="1899-12-30T16:36:16"/>
  </r>
  <r>
    <d v="1899-12-30T16:53:57"/>
  </r>
  <r>
    <d v="1899-12-30T16:53:57"/>
  </r>
  <r>
    <d v="1899-12-30T16:53:57"/>
  </r>
  <r>
    <d v="1899-12-30T16:53:57"/>
  </r>
  <r>
    <d v="1899-12-30T17:10:51"/>
  </r>
  <r>
    <d v="1899-12-30T17:10:51"/>
  </r>
  <r>
    <d v="1899-12-30T17:10:51"/>
  </r>
  <r>
    <d v="1899-12-30T17:35:58"/>
  </r>
  <r>
    <d v="1899-12-30T17:52:12"/>
  </r>
  <r>
    <d v="1899-12-30T18:09:57"/>
  </r>
  <r>
    <d v="1899-12-30T18:09:57"/>
  </r>
  <r>
    <d v="1899-12-30T18:09:57"/>
  </r>
  <r>
    <d v="1899-12-30T18:11:15"/>
  </r>
  <r>
    <d v="1899-12-30T18:11:15"/>
  </r>
  <r>
    <d v="1899-12-30T18:21:01"/>
  </r>
  <r>
    <d v="1899-12-30T18:21:01"/>
  </r>
  <r>
    <d v="1899-12-30T18:34:16"/>
  </r>
  <r>
    <d v="1899-12-30T18:34:16"/>
  </r>
  <r>
    <d v="1899-12-30T18:34:35"/>
  </r>
  <r>
    <d v="1899-12-30T18:34:35"/>
  </r>
  <r>
    <d v="1899-12-30T18:52:26"/>
  </r>
  <r>
    <d v="1899-12-30T18:56:08"/>
  </r>
  <r>
    <d v="1899-12-30T18:56:08"/>
  </r>
  <r>
    <d v="1899-12-30T19:05:49"/>
  </r>
  <r>
    <d v="1899-12-30T19:05:49"/>
  </r>
  <r>
    <d v="1899-12-30T19:12:16"/>
  </r>
  <r>
    <d v="1899-12-30T19:12:16"/>
  </r>
  <r>
    <d v="1899-12-30T19:13:19"/>
  </r>
  <r>
    <d v="1899-12-30T19:23:53"/>
  </r>
  <r>
    <d v="1899-12-30T19:23:53"/>
  </r>
  <r>
    <d v="1899-12-30T20:03:18"/>
  </r>
  <r>
    <d v="1899-12-30T20:03:18"/>
  </r>
  <r>
    <d v="1899-12-30T20:03:18"/>
  </r>
  <r>
    <d v="1899-12-30T20:14:22"/>
  </r>
  <r>
    <d v="1899-12-30T20:14:22"/>
  </r>
  <r>
    <d v="1899-12-30T20:14:22"/>
  </r>
  <r>
    <d v="1899-12-30T20:47:23"/>
  </r>
  <r>
    <d v="1899-12-30T20:47:23"/>
  </r>
  <r>
    <d v="1899-12-30T21:01:38"/>
  </r>
  <r>
    <d v="1899-12-30T21:09:34"/>
  </r>
  <r>
    <d v="1899-12-30T21:09:34"/>
  </r>
  <r>
    <d v="1899-12-30T21:11:40"/>
  </r>
  <r>
    <d v="1899-12-30T21:15:17"/>
  </r>
  <r>
    <d v="1899-12-30T11:37:54"/>
  </r>
  <r>
    <d v="1899-12-30T11:39:20"/>
  </r>
  <r>
    <d v="1899-12-30T11:39:20"/>
  </r>
  <r>
    <d v="1899-12-30T11:39:20"/>
  </r>
  <r>
    <d v="1899-12-30T11:39:20"/>
  </r>
  <r>
    <d v="1899-12-30T11:39:20"/>
  </r>
  <r>
    <d v="1899-12-30T11:52:09"/>
  </r>
  <r>
    <d v="1899-12-30T11:52:09"/>
  </r>
  <r>
    <d v="1899-12-30T11:52:09"/>
  </r>
  <r>
    <d v="1899-12-30T11:56:05"/>
  </r>
  <r>
    <d v="1899-12-30T11:57:15"/>
  </r>
  <r>
    <d v="1899-12-30T11:57:15"/>
  </r>
  <r>
    <d v="1899-12-30T11:57:15"/>
  </r>
  <r>
    <d v="1899-12-30T11:57:15"/>
  </r>
  <r>
    <d v="1899-12-30T11:57:15"/>
  </r>
  <r>
    <d v="1899-12-30T11:57:15"/>
  </r>
  <r>
    <d v="1899-12-30T12:09:55"/>
  </r>
  <r>
    <d v="1899-12-30T12:11:14"/>
  </r>
  <r>
    <d v="1899-12-30T12:11:14"/>
  </r>
  <r>
    <d v="1899-12-30T12:11:14"/>
  </r>
  <r>
    <d v="1899-12-30T12:11:14"/>
  </r>
  <r>
    <d v="1899-12-30T12:17:23"/>
  </r>
  <r>
    <d v="1899-12-30T12:19:44"/>
  </r>
  <r>
    <d v="1899-12-30T12:39:25"/>
  </r>
  <r>
    <d v="1899-12-30T12:42:32"/>
  </r>
  <r>
    <d v="1899-12-30T12:47:17"/>
  </r>
  <r>
    <d v="1899-12-30T12:47:17"/>
  </r>
  <r>
    <d v="1899-12-30T12:47:17"/>
  </r>
  <r>
    <d v="1899-12-30T12:47:17"/>
  </r>
  <r>
    <d v="1899-12-30T12:57:19"/>
  </r>
  <r>
    <d v="1899-12-30T13:01:06"/>
  </r>
  <r>
    <d v="1899-12-30T13:01:06"/>
  </r>
  <r>
    <d v="1899-12-30T13:01:06"/>
  </r>
  <r>
    <d v="1899-12-30T13:01:27"/>
  </r>
  <r>
    <d v="1899-12-30T13:01:31"/>
  </r>
  <r>
    <d v="1899-12-30T13:03:01"/>
  </r>
  <r>
    <d v="1899-12-30T13:08:39"/>
  </r>
  <r>
    <d v="1899-12-30T13:11:08"/>
  </r>
  <r>
    <d v="1899-12-30T13:11:08"/>
  </r>
  <r>
    <d v="1899-12-30T13:16:45"/>
  </r>
  <r>
    <d v="1899-12-30T13:16:45"/>
  </r>
  <r>
    <d v="1899-12-30T13:24:53"/>
  </r>
  <r>
    <d v="1899-12-30T13:29:52"/>
  </r>
  <r>
    <d v="1899-12-30T13:29:52"/>
  </r>
  <r>
    <d v="1899-12-30T13:36:46"/>
  </r>
  <r>
    <d v="1899-12-30T13:42:19"/>
  </r>
  <r>
    <d v="1899-12-30T13:49:13"/>
  </r>
  <r>
    <d v="1899-12-30T13:58:42"/>
  </r>
  <r>
    <d v="1899-12-30T14:00:51"/>
  </r>
  <r>
    <d v="1899-12-30T14:06:05"/>
  </r>
  <r>
    <d v="1899-12-30T14:06:05"/>
  </r>
  <r>
    <d v="1899-12-30T14:06:05"/>
  </r>
  <r>
    <d v="1899-12-30T14:06:05"/>
  </r>
  <r>
    <d v="1899-12-30T14:44:43"/>
  </r>
  <r>
    <d v="1899-12-30T15:20:44"/>
  </r>
  <r>
    <d v="1899-12-30T15:21:32"/>
  </r>
  <r>
    <d v="1899-12-30T15:26:14"/>
  </r>
  <r>
    <d v="1899-12-30T15:26:14"/>
  </r>
  <r>
    <d v="1899-12-30T15:49:25"/>
  </r>
  <r>
    <d v="1899-12-30T15:49:25"/>
  </r>
  <r>
    <d v="1899-12-30T15:49:25"/>
  </r>
  <r>
    <d v="1899-12-30T15:49:25"/>
  </r>
  <r>
    <d v="1899-12-30T16:05:14"/>
  </r>
  <r>
    <d v="1899-12-30T16:05:14"/>
  </r>
  <r>
    <d v="1899-12-30T16:32:53"/>
  </r>
  <r>
    <d v="1899-12-30T16:32:53"/>
  </r>
  <r>
    <d v="1899-12-30T16:32:53"/>
  </r>
  <r>
    <d v="1899-12-30T16:32:53"/>
  </r>
  <r>
    <d v="1899-12-30T16:37:30"/>
  </r>
  <r>
    <d v="1899-12-30T16:54:52"/>
  </r>
  <r>
    <d v="1899-12-30T16:54:52"/>
  </r>
  <r>
    <d v="1899-12-30T16:54:52"/>
  </r>
  <r>
    <d v="1899-12-30T16:54:52"/>
  </r>
  <r>
    <d v="1899-12-30T17:15:54"/>
  </r>
  <r>
    <d v="1899-12-30T17:15:54"/>
  </r>
  <r>
    <d v="1899-12-30T17:15:54"/>
  </r>
  <r>
    <d v="1899-12-30T17:16:11"/>
  </r>
  <r>
    <d v="1899-12-30T17:16:11"/>
  </r>
  <r>
    <d v="1899-12-30T17:16:11"/>
  </r>
  <r>
    <d v="1899-12-30T17:16:11"/>
  </r>
  <r>
    <d v="1899-12-30T17:26:43"/>
  </r>
  <r>
    <d v="1899-12-30T17:42:45"/>
  </r>
  <r>
    <d v="1899-12-30T17:42:45"/>
  </r>
  <r>
    <d v="1899-12-30T17:42:45"/>
  </r>
  <r>
    <d v="1899-12-30T17:42:45"/>
  </r>
  <r>
    <d v="1899-12-30T17:44:35"/>
  </r>
  <r>
    <d v="1899-12-30T17:44:35"/>
  </r>
  <r>
    <d v="1899-12-30T17:44:35"/>
  </r>
  <r>
    <d v="1899-12-30T17:44:36"/>
  </r>
  <r>
    <d v="1899-12-30T17:54:07"/>
  </r>
  <r>
    <d v="1899-12-30T17:54:07"/>
  </r>
  <r>
    <d v="1899-12-30T17:54:07"/>
  </r>
  <r>
    <d v="1899-12-30T18:05:37"/>
  </r>
  <r>
    <d v="1899-12-30T18:05:37"/>
  </r>
  <r>
    <d v="1899-12-30T18:13:08"/>
  </r>
  <r>
    <d v="1899-12-30T18:13:08"/>
  </r>
  <r>
    <d v="1899-12-30T18:13:08"/>
  </r>
  <r>
    <d v="1899-12-30T18:21:31"/>
  </r>
  <r>
    <d v="1899-12-30T18:21:31"/>
  </r>
  <r>
    <d v="1899-12-30T18:52:54"/>
  </r>
  <r>
    <d v="1899-12-30T18:52:54"/>
  </r>
  <r>
    <d v="1899-12-30T18:52:54"/>
  </r>
  <r>
    <d v="1899-12-30T18:58:46"/>
  </r>
  <r>
    <d v="1899-12-30T18:58:46"/>
  </r>
  <r>
    <d v="1899-12-30T19:01:58"/>
  </r>
  <r>
    <d v="1899-12-30T19:14:11"/>
  </r>
  <r>
    <d v="1899-12-30T19:14:11"/>
  </r>
  <r>
    <d v="1899-12-30T19:15:50"/>
  </r>
  <r>
    <d v="1899-12-30T19:15:50"/>
  </r>
  <r>
    <d v="1899-12-30T19:22:17"/>
  </r>
  <r>
    <d v="1899-12-30T19:30:32"/>
  </r>
  <r>
    <d v="1899-12-30T19:30:32"/>
  </r>
  <r>
    <d v="1899-12-30T19:31:52"/>
  </r>
  <r>
    <d v="1899-12-30T19:31:52"/>
  </r>
  <r>
    <d v="1899-12-30T19:31:52"/>
  </r>
  <r>
    <d v="1899-12-30T19:32:57"/>
  </r>
  <r>
    <d v="1899-12-30T19:32:57"/>
  </r>
  <r>
    <d v="1899-12-30T19:47:30"/>
  </r>
  <r>
    <d v="1899-12-30T19:47:30"/>
  </r>
  <r>
    <d v="1899-12-30T19:47:30"/>
  </r>
  <r>
    <d v="1899-12-30T20:56:02"/>
  </r>
  <r>
    <d v="1899-12-30T20:56:02"/>
  </r>
  <r>
    <d v="1899-12-30T21:04:18"/>
  </r>
  <r>
    <d v="1899-12-30T21:04:18"/>
  </r>
  <r>
    <d v="1899-12-30T21:04:18"/>
  </r>
  <r>
    <d v="1899-12-30T21:04:18"/>
  </r>
  <r>
    <d v="1899-12-30T21:11:22"/>
  </r>
  <r>
    <d v="1899-12-30T21:13:44"/>
  </r>
  <r>
    <d v="1899-12-30T21:58:13"/>
  </r>
  <r>
    <d v="1899-12-30T21:58:13"/>
  </r>
  <r>
    <d v="1899-12-30T22:12:14"/>
  </r>
  <r>
    <d v="1899-12-30T22:25:35"/>
  </r>
  <r>
    <d v="1899-12-30T22:29:03"/>
  </r>
  <r>
    <d v="1899-12-30T11:15:56"/>
  </r>
  <r>
    <d v="1899-12-30T11:20:39"/>
  </r>
  <r>
    <d v="1899-12-30T11:35:01"/>
  </r>
  <r>
    <d v="1899-12-30T11:40:33"/>
  </r>
  <r>
    <d v="1899-12-30T11:40:33"/>
  </r>
  <r>
    <d v="1899-12-30T11:40:33"/>
  </r>
  <r>
    <d v="1899-12-30T11:46:07"/>
  </r>
  <r>
    <d v="1899-12-30T11:46:07"/>
  </r>
  <r>
    <d v="1899-12-30T11:51:23"/>
  </r>
  <r>
    <d v="1899-12-30T11:52:22"/>
  </r>
  <r>
    <d v="1899-12-30T12:02:29"/>
  </r>
  <r>
    <d v="1899-12-30T12:02:29"/>
  </r>
  <r>
    <d v="1899-12-30T12:02:29"/>
  </r>
  <r>
    <d v="1899-12-30T12:37:16"/>
  </r>
  <r>
    <d v="1899-12-30T12:38:47"/>
  </r>
  <r>
    <d v="1899-12-30T12:38:47"/>
  </r>
  <r>
    <d v="1899-12-30T12:40:58"/>
  </r>
  <r>
    <d v="1899-12-30T12:50:04"/>
  </r>
  <r>
    <d v="1899-12-30T12:50:04"/>
  </r>
  <r>
    <d v="1899-12-30T12:50:04"/>
  </r>
  <r>
    <d v="1899-12-30T13:00:36"/>
  </r>
  <r>
    <d v="1899-12-30T13:10:07"/>
  </r>
  <r>
    <d v="1899-12-30T13:29:55"/>
  </r>
  <r>
    <d v="1899-12-30T13:29:55"/>
  </r>
  <r>
    <d v="1899-12-30T13:29:55"/>
  </r>
  <r>
    <d v="1899-12-30T13:29:55"/>
  </r>
  <r>
    <d v="1899-12-30T13:32:05"/>
  </r>
  <r>
    <d v="1899-12-30T13:32:31"/>
  </r>
  <r>
    <d v="1899-12-30T13:32:31"/>
  </r>
  <r>
    <d v="1899-12-30T13:32:31"/>
  </r>
  <r>
    <d v="1899-12-30T13:32:31"/>
  </r>
  <r>
    <d v="1899-12-30T13:32:31"/>
  </r>
  <r>
    <d v="1899-12-30T13:32:31"/>
  </r>
  <r>
    <d v="1899-12-30T13:32:31"/>
  </r>
  <r>
    <d v="1899-12-30T13:32:31"/>
  </r>
  <r>
    <d v="1899-12-30T13:32:31"/>
  </r>
  <r>
    <d v="1899-12-30T13:34:41"/>
  </r>
  <r>
    <d v="1899-12-30T13:34:46"/>
  </r>
  <r>
    <d v="1899-12-30T13:34:46"/>
  </r>
  <r>
    <d v="1899-12-30T13:34:46"/>
  </r>
  <r>
    <d v="1899-12-30T13:34:46"/>
  </r>
  <r>
    <d v="1899-12-30T13:34:46"/>
  </r>
  <r>
    <d v="1899-12-30T13:34:46"/>
  </r>
  <r>
    <d v="1899-12-30T13:34:46"/>
  </r>
  <r>
    <d v="1899-12-30T13:35:09"/>
  </r>
  <r>
    <d v="1899-12-30T13:44:48"/>
  </r>
  <r>
    <d v="1899-12-30T13:48:00"/>
  </r>
  <r>
    <d v="1899-12-30T13:53:32"/>
  </r>
  <r>
    <d v="1899-12-30T13:53:32"/>
  </r>
  <r>
    <d v="1899-12-30T13:53:36"/>
  </r>
  <r>
    <d v="1899-12-30T14:02:10"/>
  </r>
  <r>
    <d v="1899-12-30T14:02:10"/>
  </r>
  <r>
    <d v="1899-12-30T14:02:10"/>
  </r>
  <r>
    <d v="1899-12-30T14:16:26"/>
  </r>
  <r>
    <d v="1899-12-30T14:16:26"/>
  </r>
  <r>
    <d v="1899-12-30T14:19:09"/>
  </r>
  <r>
    <d v="1899-12-30T14:19:09"/>
  </r>
  <r>
    <d v="1899-12-30T14:19:09"/>
  </r>
  <r>
    <d v="1899-12-30T14:19:09"/>
  </r>
  <r>
    <d v="1899-12-30T14:33:46"/>
  </r>
  <r>
    <d v="1899-12-30T14:33:46"/>
  </r>
  <r>
    <d v="1899-12-30T14:33:46"/>
  </r>
  <r>
    <d v="1899-12-30T14:33:46"/>
  </r>
  <r>
    <d v="1899-12-30T14:58:09"/>
  </r>
  <r>
    <d v="1899-12-30T14:58:09"/>
  </r>
  <r>
    <d v="1899-12-30T14:58:09"/>
  </r>
  <r>
    <d v="1899-12-30T15:24:20"/>
  </r>
  <r>
    <d v="1899-12-30T15:24:20"/>
  </r>
  <r>
    <d v="1899-12-30T15:26:02"/>
  </r>
  <r>
    <d v="1899-12-30T15:26:02"/>
  </r>
  <r>
    <d v="1899-12-30T15:42:29"/>
  </r>
  <r>
    <d v="1899-12-30T15:58:47"/>
  </r>
  <r>
    <d v="1899-12-30T16:22:29"/>
  </r>
  <r>
    <d v="1899-12-30T16:27:49"/>
  </r>
  <r>
    <d v="1899-12-30T16:27:49"/>
  </r>
  <r>
    <d v="1899-12-30T16:27:49"/>
  </r>
  <r>
    <d v="1899-12-30T16:27:49"/>
  </r>
  <r>
    <d v="1899-12-30T16:28:19"/>
  </r>
  <r>
    <d v="1899-12-30T16:28:19"/>
  </r>
  <r>
    <d v="1899-12-30T16:41:16"/>
  </r>
  <r>
    <d v="1899-12-30T16:50:51"/>
  </r>
  <r>
    <d v="1899-12-30T16:50:51"/>
  </r>
  <r>
    <d v="1899-12-30T17:15:04"/>
  </r>
  <r>
    <d v="1899-12-30T17:15:04"/>
  </r>
  <r>
    <d v="1899-12-30T17:16:25"/>
  </r>
  <r>
    <d v="1899-12-30T17:16:25"/>
  </r>
  <r>
    <d v="1899-12-30T17:16:25"/>
  </r>
  <r>
    <d v="1899-12-30T17:16:25"/>
  </r>
  <r>
    <d v="1899-12-30T17:16:48"/>
  </r>
  <r>
    <d v="1899-12-30T17:20:40"/>
  </r>
  <r>
    <d v="1899-12-30T17:35:03"/>
  </r>
  <r>
    <d v="1899-12-30T17:35:03"/>
  </r>
  <r>
    <d v="1899-12-30T17:35:13"/>
  </r>
  <r>
    <d v="1899-12-30T18:16:16"/>
  </r>
  <r>
    <d v="1899-12-30T18:16:16"/>
  </r>
  <r>
    <d v="1899-12-30T18:16:16"/>
  </r>
  <r>
    <d v="1899-12-30T18:16:16"/>
  </r>
  <r>
    <d v="1899-12-30T18:16:33"/>
  </r>
  <r>
    <d v="1899-12-30T18:21:44"/>
  </r>
  <r>
    <d v="1899-12-30T18:21:44"/>
  </r>
  <r>
    <d v="1899-12-30T18:30:59"/>
  </r>
  <r>
    <d v="1899-12-30T18:30:59"/>
  </r>
  <r>
    <d v="1899-12-30T18:30:59"/>
  </r>
  <r>
    <d v="1899-12-30T18:33:30"/>
  </r>
  <r>
    <d v="1899-12-30T18:39:20"/>
  </r>
  <r>
    <d v="1899-12-30T19:06:04"/>
  </r>
  <r>
    <d v="1899-12-30T19:06:04"/>
  </r>
  <r>
    <d v="1899-12-30T19:11:36"/>
  </r>
  <r>
    <d v="1899-12-30T19:11:36"/>
  </r>
  <r>
    <d v="1899-12-30T19:11:36"/>
  </r>
  <r>
    <d v="1899-12-30T19:23:56"/>
  </r>
  <r>
    <d v="1899-12-30T19:27:39"/>
  </r>
  <r>
    <d v="1899-12-30T19:31:11"/>
  </r>
  <r>
    <d v="1899-12-30T19:46:11"/>
  </r>
  <r>
    <d v="1899-12-30T19:53:35"/>
  </r>
  <r>
    <d v="1899-12-30T19:53:35"/>
  </r>
  <r>
    <d v="1899-12-30T19:53:35"/>
  </r>
  <r>
    <d v="1899-12-30T20:00:26"/>
  </r>
  <r>
    <d v="1899-12-30T20:00:26"/>
  </r>
  <r>
    <d v="1899-12-30T20:08:19"/>
  </r>
  <r>
    <d v="1899-12-30T20:08:19"/>
  </r>
  <r>
    <d v="1899-12-30T20:23:04"/>
  </r>
  <r>
    <d v="1899-12-30T20:58:01"/>
  </r>
  <r>
    <d v="1899-12-30T20:58:01"/>
  </r>
  <r>
    <d v="1899-12-30T20:58:01"/>
  </r>
  <r>
    <d v="1899-12-30T21:11:55"/>
  </r>
  <r>
    <d v="1899-12-30T21:20:18"/>
  </r>
  <r>
    <d v="1899-12-30T21:40:27"/>
  </r>
  <r>
    <d v="1899-12-30T21:40:27"/>
  </r>
  <r>
    <d v="1899-12-30T21:40:27"/>
  </r>
  <r>
    <d v="1899-12-30T21:40:27"/>
  </r>
  <r>
    <d v="1899-12-30T22:39:04"/>
  </r>
  <r>
    <d v="1899-12-30T22:39:04"/>
  </r>
  <r>
    <d v="1899-12-30T11:22:58"/>
  </r>
  <r>
    <d v="1899-12-30T11:22:58"/>
  </r>
  <r>
    <d v="1899-12-30T11:29:44"/>
  </r>
  <r>
    <d v="1899-12-30T11:29:44"/>
  </r>
  <r>
    <d v="1899-12-30T11:29:44"/>
  </r>
  <r>
    <d v="1899-12-30T11:29:44"/>
  </r>
  <r>
    <d v="1899-12-30T11:35:30"/>
  </r>
  <r>
    <d v="1899-12-30T11:43:47"/>
  </r>
  <r>
    <d v="1899-12-30T11:43:47"/>
  </r>
  <r>
    <d v="1899-12-30T11:43:47"/>
  </r>
  <r>
    <d v="1899-12-30T11:48:17"/>
  </r>
  <r>
    <d v="1899-12-30T11:48:17"/>
  </r>
  <r>
    <d v="1899-12-30T11:48:17"/>
  </r>
  <r>
    <d v="1899-12-30T11:49:07"/>
  </r>
  <r>
    <d v="1899-12-30T11:49:07"/>
  </r>
  <r>
    <d v="1899-12-30T11:55:33"/>
  </r>
  <r>
    <d v="1899-12-30T12:02:23"/>
  </r>
  <r>
    <d v="1899-12-30T12:02:23"/>
  </r>
  <r>
    <d v="1899-12-30T12:02:23"/>
  </r>
  <r>
    <d v="1899-12-30T12:02:23"/>
  </r>
  <r>
    <d v="1899-12-30T12:02:23"/>
  </r>
  <r>
    <d v="1899-12-30T12:25:31"/>
  </r>
  <r>
    <d v="1899-12-30T12:25:31"/>
  </r>
  <r>
    <d v="1899-12-30T12:32:09"/>
  </r>
  <r>
    <d v="1899-12-30T12:32:09"/>
  </r>
  <r>
    <d v="1899-12-30T12:32:09"/>
  </r>
  <r>
    <d v="1899-12-30T12:36:19"/>
  </r>
  <r>
    <d v="1899-12-30T12:42:37"/>
  </r>
  <r>
    <d v="1899-12-30T12:42:37"/>
  </r>
  <r>
    <d v="1899-12-30T12:42:37"/>
  </r>
  <r>
    <d v="1899-12-30T12:43:56"/>
  </r>
  <r>
    <d v="1899-12-30T12:43:56"/>
  </r>
  <r>
    <d v="1899-12-30T12:43:56"/>
  </r>
  <r>
    <d v="1899-12-30T12:43:56"/>
  </r>
  <r>
    <d v="1899-12-30T12:43:56"/>
  </r>
  <r>
    <d v="1899-12-30T12:43:56"/>
  </r>
  <r>
    <d v="1899-12-30T12:43:56"/>
  </r>
  <r>
    <d v="1899-12-30T12:43:56"/>
  </r>
  <r>
    <d v="1899-12-30T12:43:56"/>
  </r>
  <r>
    <d v="1899-12-30T12:43:56"/>
  </r>
  <r>
    <d v="1899-12-30T12:43:56"/>
  </r>
  <r>
    <d v="1899-12-30T12:43:56"/>
  </r>
  <r>
    <d v="1899-12-30T12:43:56"/>
  </r>
  <r>
    <d v="1899-12-30T12:53:15"/>
  </r>
  <r>
    <d v="1899-12-30T12:53:15"/>
  </r>
  <r>
    <d v="1899-12-30T13:09:37"/>
  </r>
  <r>
    <d v="1899-12-30T13:09:37"/>
  </r>
  <r>
    <d v="1899-12-30T13:09:37"/>
  </r>
  <r>
    <d v="1899-12-30T13:14:48"/>
  </r>
  <r>
    <d v="1899-12-30T13:15:18"/>
  </r>
  <r>
    <d v="1899-12-30T13:18:34"/>
  </r>
  <r>
    <d v="1899-12-30T13:18:34"/>
  </r>
  <r>
    <d v="1899-12-30T13:21:19"/>
  </r>
  <r>
    <d v="1899-12-30T13:21:19"/>
  </r>
  <r>
    <d v="1899-12-30T13:21:19"/>
  </r>
  <r>
    <d v="1899-12-30T13:23:41"/>
  </r>
  <r>
    <d v="1899-12-30T13:23:41"/>
  </r>
  <r>
    <d v="1899-12-30T13:23:41"/>
  </r>
  <r>
    <d v="1899-12-30T13:23:41"/>
  </r>
  <r>
    <d v="1899-12-30T13:23:41"/>
  </r>
  <r>
    <d v="1899-12-30T14:09:26"/>
  </r>
  <r>
    <d v="1899-12-30T14:09:26"/>
  </r>
  <r>
    <d v="1899-12-30T14:25:08"/>
  </r>
  <r>
    <d v="1899-12-30T14:25:08"/>
  </r>
  <r>
    <d v="1899-12-30T14:25:08"/>
  </r>
  <r>
    <d v="1899-12-30T14:25:08"/>
  </r>
  <r>
    <d v="1899-12-30T14:25:08"/>
  </r>
  <r>
    <d v="1899-12-30T14:25:08"/>
  </r>
  <r>
    <d v="1899-12-30T14:25:08"/>
  </r>
  <r>
    <d v="1899-12-30T14:25:08"/>
  </r>
  <r>
    <d v="1899-12-30T14:25:08"/>
  </r>
  <r>
    <d v="1899-12-30T14:25:08"/>
  </r>
  <r>
    <d v="1899-12-30T14:25:08"/>
  </r>
  <r>
    <d v="1899-12-30T14:25:08"/>
  </r>
  <r>
    <d v="1899-12-30T14:25:08"/>
  </r>
  <r>
    <d v="1899-12-30T14:35:12"/>
  </r>
  <r>
    <d v="1899-12-30T14:41:02"/>
  </r>
  <r>
    <d v="1899-12-30T14:41:02"/>
  </r>
  <r>
    <d v="1899-12-30T14:55:19"/>
  </r>
  <r>
    <d v="1899-12-30T14:55:19"/>
  </r>
  <r>
    <d v="1899-12-30T15:32:08"/>
  </r>
  <r>
    <d v="1899-12-30T15:37:50"/>
  </r>
  <r>
    <d v="1899-12-30T15:37:50"/>
  </r>
  <r>
    <d v="1899-12-30T15:37:50"/>
  </r>
  <r>
    <d v="1899-12-30T16:10:53"/>
  </r>
  <r>
    <d v="1899-12-30T16:10:53"/>
  </r>
  <r>
    <d v="1899-12-30T16:10:53"/>
  </r>
  <r>
    <d v="1899-12-30T16:10:53"/>
  </r>
  <r>
    <d v="1899-12-30T16:29:45"/>
  </r>
  <r>
    <d v="1899-12-30T16:50:57"/>
  </r>
  <r>
    <d v="1899-12-30T16:50:57"/>
  </r>
  <r>
    <d v="1899-12-30T17:11:19"/>
  </r>
  <r>
    <d v="1899-12-30T17:11:19"/>
  </r>
  <r>
    <d v="1899-12-30T17:25:16"/>
  </r>
  <r>
    <d v="1899-12-30T17:25:16"/>
  </r>
  <r>
    <d v="1899-12-30T17:25:16"/>
  </r>
  <r>
    <d v="1899-12-30T17:35:04"/>
  </r>
  <r>
    <d v="1899-12-30T17:35:16"/>
  </r>
  <r>
    <d v="1899-12-30T17:35:16"/>
  </r>
  <r>
    <d v="1899-12-30T17:35:16"/>
  </r>
  <r>
    <d v="1899-12-30T17:35:16"/>
  </r>
  <r>
    <d v="1899-12-30T17:36:21"/>
  </r>
  <r>
    <d v="1899-12-30T17:47:25"/>
  </r>
  <r>
    <d v="1899-12-30T17:47:25"/>
  </r>
  <r>
    <d v="1899-12-30T17:47:25"/>
  </r>
  <r>
    <d v="1899-12-30T17:47:25"/>
  </r>
  <r>
    <d v="1899-12-30T17:50:01"/>
  </r>
  <r>
    <d v="1899-12-30T17:50:01"/>
  </r>
  <r>
    <d v="1899-12-30T17:50:01"/>
  </r>
  <r>
    <d v="1899-12-30T17:50:01"/>
  </r>
  <r>
    <d v="1899-12-30T17:59:57"/>
  </r>
  <r>
    <d v="1899-12-30T18:00:13"/>
  </r>
  <r>
    <d v="1899-12-30T18:00:26"/>
  </r>
  <r>
    <d v="1899-12-30T18:00:26"/>
  </r>
  <r>
    <d v="1899-12-30T18:00:26"/>
  </r>
  <r>
    <d v="1899-12-30T18:00:26"/>
  </r>
  <r>
    <d v="1899-12-30T18:07:21"/>
  </r>
  <r>
    <d v="1899-12-30T18:07:21"/>
  </r>
  <r>
    <d v="1899-12-30T18:08:41"/>
  </r>
  <r>
    <d v="1899-12-30T18:08:41"/>
  </r>
  <r>
    <d v="1899-12-30T18:10:15"/>
  </r>
  <r>
    <d v="1899-12-30T18:16:24"/>
  </r>
  <r>
    <d v="1899-12-30T18:18:15"/>
  </r>
  <r>
    <d v="1899-12-30T18:18:15"/>
  </r>
  <r>
    <d v="1899-12-30T18:25:29"/>
  </r>
  <r>
    <d v="1899-12-30T18:25:29"/>
  </r>
  <r>
    <d v="1899-12-30T18:25:29"/>
  </r>
  <r>
    <d v="1899-12-30T18:25:29"/>
  </r>
  <r>
    <d v="1899-12-30T18:27:09"/>
  </r>
  <r>
    <d v="1899-12-30T18:27:09"/>
  </r>
  <r>
    <d v="1899-12-30T18:28:51"/>
  </r>
  <r>
    <d v="1899-12-30T18:31:17"/>
  </r>
  <r>
    <d v="1899-12-30T18:35:20"/>
  </r>
  <r>
    <d v="1899-12-30T18:35:20"/>
  </r>
  <r>
    <d v="1899-12-30T18:35:20"/>
  </r>
  <r>
    <d v="1899-12-30T18:38:47"/>
  </r>
  <r>
    <d v="1899-12-30T18:38:47"/>
  </r>
  <r>
    <d v="1899-12-30T18:38:47"/>
  </r>
  <r>
    <d v="1899-12-30T18:38:47"/>
  </r>
  <r>
    <d v="1899-12-30T18:40:19"/>
  </r>
  <r>
    <d v="1899-12-30T18:43:31"/>
  </r>
  <r>
    <d v="1899-12-30T18:45:14"/>
  </r>
  <r>
    <d v="1899-12-30T18:45:14"/>
  </r>
  <r>
    <d v="1899-12-30T18:51:54"/>
  </r>
  <r>
    <d v="1899-12-30T18:52:33"/>
  </r>
  <r>
    <d v="1899-12-30T18:52:33"/>
  </r>
  <r>
    <d v="1899-12-30T19:03:46"/>
  </r>
  <r>
    <d v="1899-12-30T19:03:46"/>
  </r>
  <r>
    <d v="1899-12-30T19:23:29"/>
  </r>
  <r>
    <d v="1899-12-30T19:23:29"/>
  </r>
  <r>
    <d v="1899-12-30T19:23:29"/>
  </r>
  <r>
    <d v="1899-12-30T19:23:29"/>
  </r>
  <r>
    <d v="1899-12-30T19:45:32"/>
  </r>
  <r>
    <d v="1899-12-30T19:45:32"/>
  </r>
  <r>
    <d v="1899-12-30T19:45:32"/>
  </r>
  <r>
    <d v="1899-12-30T19:45:32"/>
  </r>
  <r>
    <d v="1899-12-30T19:48:08"/>
  </r>
  <r>
    <d v="1899-12-30T19:48:08"/>
  </r>
  <r>
    <d v="1899-12-30T19:55:29"/>
  </r>
  <r>
    <d v="1899-12-30T19:55:29"/>
  </r>
  <r>
    <d v="1899-12-30T19:56:53"/>
  </r>
  <r>
    <d v="1899-12-30T19:56:53"/>
  </r>
  <r>
    <d v="1899-12-30T19:56:53"/>
  </r>
  <r>
    <d v="1899-12-30T20:16:48"/>
  </r>
  <r>
    <d v="1899-12-30T20:32:10"/>
  </r>
  <r>
    <d v="1899-12-30T20:41:37"/>
  </r>
  <r>
    <d v="1899-12-30T20:41:37"/>
  </r>
  <r>
    <d v="1899-12-30T20:41:37"/>
  </r>
  <r>
    <d v="1899-12-30T20:49:09"/>
  </r>
  <r>
    <d v="1899-12-30T20:49:09"/>
  </r>
  <r>
    <d v="1899-12-30T21:02:04"/>
  </r>
  <r>
    <d v="1899-12-30T21:03:15"/>
  </r>
  <r>
    <d v="1899-12-30T21:03:15"/>
  </r>
  <r>
    <d v="1899-12-30T21:03:15"/>
  </r>
  <r>
    <d v="1899-12-30T21:21:13"/>
  </r>
  <r>
    <d v="1899-12-30T21:21:13"/>
  </r>
  <r>
    <d v="1899-12-30T21:21:13"/>
  </r>
  <r>
    <d v="1899-12-30T21:31:45"/>
  </r>
  <r>
    <d v="1899-12-30T21:54:56"/>
  </r>
  <r>
    <d v="1899-12-30T21:54:56"/>
  </r>
  <r>
    <d v="1899-12-30T21:54:56"/>
  </r>
  <r>
    <d v="1899-12-30T22:10:47"/>
  </r>
  <r>
    <d v="1899-12-30T22:28:09"/>
  </r>
  <r>
    <d v="1899-12-30T22:28:09"/>
  </r>
  <r>
    <d v="1899-12-30T22:28:09"/>
  </r>
  <r>
    <d v="1899-12-30T22:28:09"/>
  </r>
  <r>
    <d v="1899-12-30T22:56:18"/>
  </r>
  <r>
    <d v="1899-12-30T22:58:22"/>
  </r>
  <r>
    <d v="1899-12-30T11:49:45"/>
  </r>
  <r>
    <d v="1899-12-30T11:54:59"/>
  </r>
  <r>
    <d v="1899-12-30T11:54:59"/>
  </r>
  <r>
    <d v="1899-12-30T11:54:59"/>
  </r>
  <r>
    <d v="1899-12-30T11:59:54"/>
  </r>
  <r>
    <d v="1899-12-30T12:03:35"/>
  </r>
  <r>
    <d v="1899-12-30T12:03:35"/>
  </r>
  <r>
    <d v="1899-12-30T12:03:35"/>
  </r>
  <r>
    <d v="1899-12-30T12:03:35"/>
  </r>
  <r>
    <d v="1899-12-30T12:03:35"/>
  </r>
  <r>
    <d v="1899-12-30T12:03:35"/>
  </r>
  <r>
    <d v="1899-12-30T12:03:35"/>
  </r>
  <r>
    <d v="1899-12-30T12:03:35"/>
  </r>
  <r>
    <d v="1899-12-30T12:03:35"/>
  </r>
  <r>
    <d v="1899-12-30T12:03:35"/>
  </r>
  <r>
    <d v="1899-12-30T12:06:27"/>
  </r>
  <r>
    <d v="1899-12-30T12:06:27"/>
  </r>
  <r>
    <d v="1899-12-30T12:12:17"/>
  </r>
  <r>
    <d v="1899-12-30T12:14:31"/>
  </r>
  <r>
    <d v="1899-12-30T12:14:31"/>
  </r>
  <r>
    <d v="1899-12-30T12:39:39"/>
  </r>
  <r>
    <d v="1899-12-30T12:39:39"/>
  </r>
  <r>
    <d v="1899-12-30T12:39:39"/>
  </r>
  <r>
    <d v="1899-12-30T13:22:37"/>
  </r>
  <r>
    <d v="1899-12-30T13:30:55"/>
  </r>
  <r>
    <d v="1899-12-30T14:31:02"/>
  </r>
  <r>
    <d v="1899-12-30T14:39:01"/>
  </r>
  <r>
    <d v="1899-12-30T14:39:01"/>
  </r>
  <r>
    <d v="1899-12-30T14:57:30"/>
  </r>
  <r>
    <d v="1899-12-30T14:57:30"/>
  </r>
  <r>
    <d v="1899-12-30T14:57:30"/>
  </r>
  <r>
    <d v="1899-12-30T14:57:30"/>
  </r>
  <r>
    <d v="1899-12-30T15:02:16"/>
  </r>
  <r>
    <d v="1899-12-30T15:02:16"/>
  </r>
  <r>
    <d v="1899-12-30T15:26:51"/>
  </r>
  <r>
    <d v="1899-12-30T15:26:51"/>
  </r>
  <r>
    <d v="1899-12-30T15:59:55"/>
  </r>
  <r>
    <d v="1899-12-30T16:25:38"/>
  </r>
  <r>
    <d v="1899-12-30T16:25:38"/>
  </r>
  <r>
    <d v="1899-12-30T16:32:28"/>
  </r>
  <r>
    <d v="1899-12-30T16:32:28"/>
  </r>
  <r>
    <d v="1899-12-30T16:32:28"/>
  </r>
  <r>
    <d v="1899-12-30T16:32:28"/>
  </r>
  <r>
    <d v="1899-12-30T16:33:43"/>
  </r>
  <r>
    <d v="1899-12-30T16:33:43"/>
  </r>
  <r>
    <d v="1899-12-30T16:33:43"/>
  </r>
  <r>
    <d v="1899-12-30T16:34:08"/>
  </r>
  <r>
    <d v="1899-12-30T17:01:33"/>
  </r>
  <r>
    <d v="1899-12-30T17:01:33"/>
  </r>
  <r>
    <d v="1899-12-30T17:01:33"/>
  </r>
  <r>
    <d v="1899-12-30T17:01:33"/>
  </r>
  <r>
    <d v="1899-12-30T17:09:34"/>
  </r>
  <r>
    <d v="1899-12-30T17:09:34"/>
  </r>
  <r>
    <d v="1899-12-30T17:09:34"/>
  </r>
  <r>
    <d v="1899-12-30T17:21:24"/>
  </r>
  <r>
    <d v="1899-12-30T17:30:15"/>
  </r>
  <r>
    <d v="1899-12-30T17:30:15"/>
  </r>
  <r>
    <d v="1899-12-30T17:38:30"/>
  </r>
  <r>
    <d v="1899-12-30T17:38:30"/>
  </r>
  <r>
    <d v="1899-12-30T17:42:14"/>
  </r>
  <r>
    <d v="1899-12-30T17:52:22"/>
  </r>
  <r>
    <d v="1899-12-30T17:52:22"/>
  </r>
  <r>
    <d v="1899-12-30T18:01:03"/>
  </r>
  <r>
    <d v="1899-12-30T18:01:03"/>
  </r>
  <r>
    <d v="1899-12-30T18:01:03"/>
  </r>
  <r>
    <d v="1899-12-30T18:01:03"/>
  </r>
  <r>
    <d v="1899-12-30T18:01:22"/>
  </r>
  <r>
    <d v="1899-12-30T18:01:22"/>
  </r>
  <r>
    <d v="1899-12-30T18:29:56"/>
  </r>
  <r>
    <d v="1899-12-30T18:29:56"/>
  </r>
  <r>
    <d v="1899-12-30T18:32:48"/>
  </r>
  <r>
    <d v="1899-12-30T18:32:48"/>
  </r>
  <r>
    <d v="1899-12-30T18:32:48"/>
  </r>
  <r>
    <d v="1899-12-30T18:32:48"/>
  </r>
  <r>
    <d v="1899-12-30T18:45:15"/>
  </r>
  <r>
    <d v="1899-12-30T18:45:15"/>
  </r>
  <r>
    <d v="1899-12-30T18:45:15"/>
  </r>
  <r>
    <d v="1899-12-30T18:50:35"/>
  </r>
  <r>
    <d v="1899-12-30T18:53:06"/>
  </r>
  <r>
    <d v="1899-12-30T18:53:06"/>
  </r>
  <r>
    <d v="1899-12-30T18:53:06"/>
  </r>
  <r>
    <d v="1899-12-30T18:53:06"/>
  </r>
  <r>
    <d v="1899-12-30T19:01:18"/>
  </r>
  <r>
    <d v="1899-12-30T19:01:18"/>
  </r>
  <r>
    <d v="1899-12-30T19:01:31"/>
  </r>
  <r>
    <d v="1899-12-30T19:01:31"/>
  </r>
  <r>
    <d v="1899-12-30T19:01:31"/>
  </r>
  <r>
    <d v="1899-12-30T19:01:31"/>
  </r>
  <r>
    <d v="1899-12-30T19:08:40"/>
  </r>
  <r>
    <d v="1899-12-30T19:11:19"/>
  </r>
  <r>
    <d v="1899-12-30T19:11:19"/>
  </r>
  <r>
    <d v="1899-12-30T19:11:19"/>
  </r>
  <r>
    <d v="1899-12-30T19:14:10"/>
  </r>
  <r>
    <d v="1899-12-30T19:14:10"/>
  </r>
  <r>
    <d v="1899-12-30T19:17:48"/>
  </r>
  <r>
    <d v="1899-12-30T19:17:48"/>
  </r>
  <r>
    <d v="1899-12-30T19:17:48"/>
  </r>
  <r>
    <d v="1899-12-30T19:18:19"/>
  </r>
  <r>
    <d v="1899-12-30T19:18:19"/>
  </r>
  <r>
    <d v="1899-12-30T19:18:19"/>
  </r>
  <r>
    <d v="1899-12-30T19:47:58"/>
  </r>
  <r>
    <d v="1899-12-30T19:47:58"/>
  </r>
  <r>
    <d v="1899-12-30T19:47:58"/>
  </r>
  <r>
    <d v="1899-12-30T19:49:39"/>
  </r>
  <r>
    <d v="1899-12-30T19:49:39"/>
  </r>
  <r>
    <d v="1899-12-30T19:49:39"/>
  </r>
  <r>
    <d v="1899-12-30T19:49:39"/>
  </r>
  <r>
    <d v="1899-12-30T20:07:14"/>
  </r>
  <r>
    <d v="1899-12-30T20:10:52"/>
  </r>
  <r>
    <d v="1899-12-30T20:10:52"/>
  </r>
  <r>
    <d v="1899-12-30T20:10:52"/>
  </r>
  <r>
    <d v="1899-12-30T20:15:01"/>
  </r>
  <r>
    <d v="1899-12-30T20:20:40"/>
  </r>
  <r>
    <d v="1899-12-30T20:30:13"/>
  </r>
  <r>
    <d v="1899-12-30T20:34:04"/>
  </r>
  <r>
    <d v="1899-12-30T20:34:04"/>
  </r>
  <r>
    <d v="1899-12-30T20:34:04"/>
  </r>
  <r>
    <d v="1899-12-30T20:34:04"/>
  </r>
  <r>
    <d v="1899-12-30T20:35:52"/>
  </r>
  <r>
    <d v="1899-12-30T20:35:52"/>
  </r>
  <r>
    <d v="1899-12-30T20:35:52"/>
  </r>
  <r>
    <d v="1899-12-30T21:07:12"/>
  </r>
  <r>
    <d v="1899-12-30T21:13:44"/>
  </r>
  <r>
    <d v="1899-12-30T21:13:44"/>
  </r>
  <r>
    <d v="1899-12-30T21:35:42"/>
  </r>
  <r>
    <d v="1899-12-30T21:40:05"/>
  </r>
  <r>
    <d v="1899-12-30T21:40:05"/>
  </r>
  <r>
    <d v="1899-12-30T21:40:05"/>
  </r>
  <r>
    <d v="1899-12-30T21:40:05"/>
  </r>
  <r>
    <d v="1899-12-30T22:10:26"/>
  </r>
  <r>
    <d v="1899-12-30T22:53:36"/>
  </r>
  <r>
    <d v="1899-12-30T22:53:36"/>
  </r>
  <r>
    <d v="1899-12-30T22:59:35"/>
  </r>
  <r>
    <d v="1899-12-30T22:59:35"/>
  </r>
  <r>
    <d v="1899-12-30T11:30:45"/>
  </r>
  <r>
    <d v="1899-12-30T11:30:45"/>
  </r>
  <r>
    <d v="1899-12-30T11:30:45"/>
  </r>
  <r>
    <d v="1899-12-30T11:30:45"/>
  </r>
  <r>
    <d v="1899-12-30T11:48:03"/>
  </r>
  <r>
    <d v="1899-12-30T11:48:03"/>
  </r>
  <r>
    <d v="1899-12-30T12:14:51"/>
  </r>
  <r>
    <d v="1899-12-30T12:14:51"/>
  </r>
  <r>
    <d v="1899-12-30T12:14:51"/>
  </r>
  <r>
    <d v="1899-12-30T12:14:51"/>
  </r>
  <r>
    <d v="1899-12-30T12:32:28"/>
  </r>
  <r>
    <d v="1899-12-30T12:48:02"/>
  </r>
  <r>
    <d v="1899-12-30T12:48:02"/>
  </r>
  <r>
    <d v="1899-12-30T13:04:25"/>
  </r>
  <r>
    <d v="1899-12-30T13:13:15"/>
  </r>
  <r>
    <d v="1899-12-30T13:28:46"/>
  </r>
  <r>
    <d v="1899-12-30T13:28:46"/>
  </r>
  <r>
    <d v="1899-12-30T13:28:46"/>
  </r>
  <r>
    <d v="1899-12-30T13:28:46"/>
  </r>
  <r>
    <d v="1899-12-30T13:28:46"/>
  </r>
  <r>
    <d v="1899-12-30T13:37:07"/>
  </r>
  <r>
    <d v="1899-12-30T13:39:17"/>
  </r>
  <r>
    <d v="1899-12-30T13:40:47"/>
  </r>
  <r>
    <d v="1899-12-30T13:40:47"/>
  </r>
  <r>
    <d v="1899-12-30T13:40:47"/>
  </r>
  <r>
    <d v="1899-12-30T13:40:47"/>
  </r>
  <r>
    <d v="1899-12-30T13:40:47"/>
  </r>
  <r>
    <d v="1899-12-30T13:40:47"/>
  </r>
  <r>
    <d v="1899-12-30T13:59:04"/>
  </r>
  <r>
    <d v="1899-12-30T14:20:06"/>
  </r>
  <r>
    <d v="1899-12-30T14:20:37"/>
  </r>
  <r>
    <d v="1899-12-30T14:33:30"/>
  </r>
  <r>
    <d v="1899-12-30T14:41:24"/>
  </r>
  <r>
    <d v="1899-12-30T14:58:51"/>
  </r>
  <r>
    <d v="1899-12-30T15:00:44"/>
  </r>
  <r>
    <d v="1899-12-30T15:00:44"/>
  </r>
  <r>
    <d v="1899-12-30T15:00:44"/>
  </r>
  <r>
    <d v="1899-12-30T15:04:02"/>
  </r>
  <r>
    <d v="1899-12-30T15:04:02"/>
  </r>
  <r>
    <d v="1899-12-30T15:32:25"/>
  </r>
  <r>
    <d v="1899-12-30T15:39:56"/>
  </r>
  <r>
    <d v="1899-12-30T15:39:56"/>
  </r>
  <r>
    <d v="1899-12-30T15:39:59"/>
  </r>
  <r>
    <d v="1899-12-30T16:15:49"/>
  </r>
  <r>
    <d v="1899-12-30T16:15:49"/>
  </r>
  <r>
    <d v="1899-12-30T16:17:01"/>
  </r>
  <r>
    <d v="1899-12-30T16:17:01"/>
  </r>
  <r>
    <d v="1899-12-30T16:19:41"/>
  </r>
  <r>
    <d v="1899-12-30T16:28:07"/>
  </r>
  <r>
    <d v="1899-12-30T16:28:07"/>
  </r>
  <r>
    <d v="1899-12-30T16:28:07"/>
  </r>
  <r>
    <d v="1899-12-30T16:28:07"/>
  </r>
  <r>
    <d v="1899-12-30T16:30:55"/>
  </r>
  <r>
    <d v="1899-12-30T16:30:55"/>
  </r>
  <r>
    <d v="1899-12-30T16:31:52"/>
  </r>
  <r>
    <d v="1899-12-30T16:31:53"/>
  </r>
  <r>
    <d v="1899-12-30T16:36:33"/>
  </r>
  <r>
    <d v="1899-12-30T16:51:28"/>
  </r>
  <r>
    <d v="1899-12-30T16:51:28"/>
  </r>
  <r>
    <d v="1899-12-30T17:00:09"/>
  </r>
  <r>
    <d v="1899-12-30T17:13:00"/>
  </r>
  <r>
    <d v="1899-12-30T17:24:00"/>
  </r>
  <r>
    <d v="1899-12-30T17:27:08"/>
  </r>
  <r>
    <d v="1899-12-30T17:27:08"/>
  </r>
  <r>
    <d v="1899-12-30T17:27:08"/>
  </r>
  <r>
    <d v="1899-12-30T17:30:26"/>
  </r>
  <r>
    <d v="1899-12-30T17:30:26"/>
  </r>
  <r>
    <d v="1899-12-30T17:41:47"/>
  </r>
  <r>
    <d v="1899-12-30T17:41:47"/>
  </r>
  <r>
    <d v="1899-12-30T18:03:09"/>
  </r>
  <r>
    <d v="1899-12-30T18:09:50"/>
  </r>
  <r>
    <d v="1899-12-30T18:09:50"/>
  </r>
  <r>
    <d v="1899-12-30T18:09:50"/>
  </r>
  <r>
    <d v="1899-12-30T18:18:33"/>
  </r>
  <r>
    <d v="1899-12-30T18:39:33"/>
  </r>
  <r>
    <d v="1899-12-30T18:56:31"/>
  </r>
  <r>
    <d v="1899-12-30T19:09:24"/>
  </r>
  <r>
    <d v="1899-12-30T19:16:50"/>
  </r>
  <r>
    <d v="1899-12-30T19:16:50"/>
  </r>
  <r>
    <d v="1899-12-30T19:27:14"/>
  </r>
  <r>
    <d v="1899-12-30T19:27:14"/>
  </r>
  <r>
    <d v="1899-12-30T19:27:14"/>
  </r>
  <r>
    <d v="1899-12-30T19:27:14"/>
  </r>
  <r>
    <d v="1899-12-30T19:54:40"/>
  </r>
  <r>
    <d v="1899-12-30T19:54:40"/>
  </r>
  <r>
    <d v="1899-12-30T19:54:40"/>
  </r>
  <r>
    <d v="1899-12-30T20:10:31"/>
  </r>
  <r>
    <d v="1899-12-30T20:14:33"/>
  </r>
  <r>
    <d v="1899-12-30T20:19:24"/>
  </r>
  <r>
    <d v="1899-12-30T20:19:24"/>
  </r>
  <r>
    <d v="1899-12-30T20:19:24"/>
  </r>
  <r>
    <d v="1899-12-30T20:37:53"/>
  </r>
  <r>
    <d v="1899-12-30T20:40:53"/>
  </r>
  <r>
    <d v="1899-12-30T20:40:53"/>
  </r>
  <r>
    <d v="1899-12-30T20:41:39"/>
  </r>
  <r>
    <d v="1899-12-30T20:41:39"/>
  </r>
  <r>
    <d v="1899-12-30T20:41:39"/>
  </r>
  <r>
    <d v="1899-12-30T21:13:33"/>
  </r>
  <r>
    <d v="1899-12-30T21:13:33"/>
  </r>
  <r>
    <d v="1899-12-30T21:32:19"/>
  </r>
  <r>
    <d v="1899-12-30T21:32:19"/>
  </r>
  <r>
    <d v="1899-12-30T21:40:57"/>
  </r>
  <r>
    <d v="1899-12-30T22:06:38"/>
  </r>
  <r>
    <d v="1899-12-30T22:06:38"/>
  </r>
  <r>
    <d v="1899-12-30T22:06:38"/>
  </r>
  <r>
    <d v="1899-12-30T22:06:38"/>
  </r>
  <r>
    <d v="1899-12-30T23:05:52"/>
  </r>
  <r>
    <d v="1899-12-30T23:05:52"/>
  </r>
  <r>
    <d v="1899-12-30T11:34:12"/>
  </r>
  <r>
    <d v="1899-12-30T11:39:19"/>
  </r>
  <r>
    <d v="1899-12-30T11:55:03"/>
  </r>
  <r>
    <d v="1899-12-30T11:55:03"/>
  </r>
  <r>
    <d v="1899-12-30T12:04:59"/>
  </r>
  <r>
    <d v="1899-12-30T12:04:59"/>
  </r>
  <r>
    <d v="1899-12-30T12:08:28"/>
  </r>
  <r>
    <d v="1899-12-30T12:10:01"/>
  </r>
  <r>
    <d v="1899-12-30T12:10:01"/>
  </r>
  <r>
    <d v="1899-12-30T12:12:00"/>
  </r>
  <r>
    <d v="1899-12-30T12:12:52"/>
  </r>
  <r>
    <d v="1899-12-30T12:12:52"/>
  </r>
  <r>
    <d v="1899-12-30T12:12:52"/>
  </r>
  <r>
    <d v="1899-12-30T12:12:52"/>
  </r>
  <r>
    <d v="1899-12-30T12:57:58"/>
  </r>
  <r>
    <d v="1899-12-30T13:02:20"/>
  </r>
  <r>
    <d v="1899-12-30T13:04:05"/>
  </r>
  <r>
    <d v="1899-12-30T13:04:05"/>
  </r>
  <r>
    <d v="1899-12-30T13:04:05"/>
  </r>
  <r>
    <d v="1899-12-30T13:04:05"/>
  </r>
  <r>
    <d v="1899-12-30T13:04:05"/>
  </r>
  <r>
    <d v="1899-12-30T13:04:05"/>
  </r>
  <r>
    <d v="1899-12-30T13:04:05"/>
  </r>
  <r>
    <d v="1899-12-30T13:04:05"/>
  </r>
  <r>
    <d v="1899-12-30T13:04:05"/>
  </r>
  <r>
    <d v="1899-12-30T13:04:05"/>
  </r>
  <r>
    <d v="1899-12-30T13:04:28"/>
  </r>
  <r>
    <d v="1899-12-30T13:04:40"/>
  </r>
  <r>
    <d v="1899-12-30T13:04:40"/>
  </r>
  <r>
    <d v="1899-12-30T13:04:40"/>
  </r>
  <r>
    <d v="1899-12-30T13:18:28"/>
  </r>
  <r>
    <d v="1899-12-30T13:18:28"/>
  </r>
  <r>
    <d v="1899-12-30T13:25:26"/>
  </r>
  <r>
    <d v="1899-12-30T13:27:51"/>
  </r>
  <r>
    <d v="1899-12-30T13:27:51"/>
  </r>
  <r>
    <d v="1899-12-30T13:27:51"/>
  </r>
  <r>
    <d v="1899-12-30T13:32:49"/>
  </r>
  <r>
    <d v="1899-12-30T13:36:58"/>
  </r>
  <r>
    <d v="1899-12-30T13:36:58"/>
  </r>
  <r>
    <d v="1899-12-30T13:48:04"/>
  </r>
  <r>
    <d v="1899-12-30T13:48:04"/>
  </r>
  <r>
    <d v="1899-12-30T13:48:04"/>
  </r>
  <r>
    <d v="1899-12-30T13:48:04"/>
  </r>
  <r>
    <d v="1899-12-30T13:48:04"/>
  </r>
  <r>
    <d v="1899-12-30T13:48:04"/>
  </r>
  <r>
    <d v="1899-12-30T13:48:04"/>
  </r>
  <r>
    <d v="1899-12-30T13:48:04"/>
  </r>
  <r>
    <d v="1899-12-30T13:48:04"/>
  </r>
  <r>
    <d v="1899-12-30T13:48:04"/>
  </r>
  <r>
    <d v="1899-12-30T13:48:04"/>
  </r>
  <r>
    <d v="1899-12-30T13:48:04"/>
  </r>
  <r>
    <d v="1899-12-30T13:48:04"/>
  </r>
  <r>
    <d v="1899-12-30T14:31:51"/>
  </r>
  <r>
    <d v="1899-12-30T14:54:30"/>
  </r>
  <r>
    <d v="1899-12-30T14:57:20"/>
  </r>
  <r>
    <d v="1899-12-30T15:36:01"/>
  </r>
  <r>
    <d v="1899-12-30T15:36:01"/>
  </r>
  <r>
    <d v="1899-12-30T15:36:01"/>
  </r>
  <r>
    <d v="1899-12-30T15:36:01"/>
  </r>
  <r>
    <d v="1899-12-30T15:55:32"/>
  </r>
  <r>
    <d v="1899-12-30T15:55:32"/>
  </r>
  <r>
    <d v="1899-12-30T15:55:32"/>
  </r>
  <r>
    <d v="1899-12-30T15:58:48"/>
  </r>
  <r>
    <d v="1899-12-30T16:03:10"/>
  </r>
  <r>
    <d v="1899-12-30T16:10:49"/>
  </r>
  <r>
    <d v="1899-12-30T16:10:49"/>
  </r>
  <r>
    <d v="1899-12-30T16:10:49"/>
  </r>
  <r>
    <d v="1899-12-30T16:12:12"/>
  </r>
  <r>
    <d v="1899-12-30T16:12:12"/>
  </r>
  <r>
    <d v="1899-12-30T16:12:12"/>
  </r>
  <r>
    <d v="1899-12-30T16:20:48"/>
  </r>
  <r>
    <d v="1899-12-30T16:20:48"/>
  </r>
  <r>
    <d v="1899-12-30T16:20:48"/>
  </r>
  <r>
    <d v="1899-12-30T16:28:09"/>
  </r>
  <r>
    <d v="1899-12-30T16:33:42"/>
  </r>
  <r>
    <d v="1899-12-30T17:12:24"/>
  </r>
  <r>
    <d v="1899-12-30T17:12:24"/>
  </r>
  <r>
    <d v="1899-12-30T17:13:50"/>
  </r>
  <r>
    <d v="1899-12-30T17:13:50"/>
  </r>
  <r>
    <d v="1899-12-30T17:13:50"/>
  </r>
  <r>
    <d v="1899-12-30T17:21:49"/>
  </r>
  <r>
    <d v="1899-12-30T17:21:49"/>
  </r>
  <r>
    <d v="1899-12-30T17:21:49"/>
  </r>
  <r>
    <d v="1899-12-30T17:43:41"/>
  </r>
  <r>
    <d v="1899-12-30T17:43:41"/>
  </r>
  <r>
    <d v="1899-12-30T17:49:25"/>
  </r>
  <r>
    <d v="1899-12-30T17:49:25"/>
  </r>
  <r>
    <d v="1899-12-30T18:01:01"/>
  </r>
  <r>
    <d v="1899-12-30T18:01:01"/>
  </r>
  <r>
    <d v="1899-12-30T18:10:12"/>
  </r>
  <r>
    <d v="1899-12-30T18:10:12"/>
  </r>
  <r>
    <d v="1899-12-30T18:43:22"/>
  </r>
  <r>
    <d v="1899-12-30T18:43:22"/>
  </r>
  <r>
    <d v="1899-12-30T18:44:59"/>
  </r>
  <r>
    <d v="1899-12-30T18:44:59"/>
  </r>
  <r>
    <d v="1899-12-30T18:48:56"/>
  </r>
  <r>
    <d v="1899-12-30T18:48:56"/>
  </r>
  <r>
    <d v="1899-12-30T18:48:56"/>
  </r>
  <r>
    <d v="1899-12-30T19:04:34"/>
  </r>
  <r>
    <d v="1899-12-30T19:04:34"/>
  </r>
  <r>
    <d v="1899-12-30T19:09:01"/>
  </r>
  <r>
    <d v="1899-12-30T19:09:01"/>
  </r>
  <r>
    <d v="1899-12-30T19:09:01"/>
  </r>
  <r>
    <d v="1899-12-30T19:09:01"/>
  </r>
  <r>
    <d v="1899-12-30T19:18:41"/>
  </r>
  <r>
    <d v="1899-12-30T19:18:41"/>
  </r>
  <r>
    <d v="1899-12-30T20:01:58"/>
  </r>
  <r>
    <d v="1899-12-30T20:01:58"/>
  </r>
  <r>
    <d v="1899-12-30T20:01:58"/>
  </r>
  <r>
    <d v="1899-12-30T20:02:26"/>
  </r>
  <r>
    <d v="1899-12-30T20:02:26"/>
  </r>
  <r>
    <d v="1899-12-30T20:12:42"/>
  </r>
  <r>
    <d v="1899-12-30T20:12:42"/>
  </r>
  <r>
    <d v="1899-12-30T20:15:14"/>
  </r>
  <r>
    <d v="1899-12-30T20:15:14"/>
  </r>
  <r>
    <d v="1899-12-30T20:31:31"/>
  </r>
  <r>
    <d v="1899-12-30T20:31:31"/>
  </r>
  <r>
    <d v="1899-12-30T21:12:26"/>
  </r>
  <r>
    <d v="1899-12-30T21:48:38"/>
  </r>
  <r>
    <d v="1899-12-30T21:48:38"/>
  </r>
  <r>
    <d v="1899-12-30T22:17:05"/>
  </r>
  <r>
    <d v="1899-12-30T22:17:05"/>
  </r>
  <r>
    <d v="1899-12-30T22:23:58"/>
  </r>
  <r>
    <d v="1899-12-30T22:23:58"/>
  </r>
  <r>
    <d v="1899-12-30T22:23:58"/>
  </r>
  <r>
    <d v="1899-12-30T22:23:58"/>
  </r>
  <r>
    <d v="1899-12-30T11:16:16"/>
  </r>
  <r>
    <d v="1899-12-30T11:21:26"/>
  </r>
  <r>
    <d v="1899-12-30T11:21:26"/>
  </r>
  <r>
    <d v="1899-12-30T11:39:07"/>
  </r>
  <r>
    <d v="1899-12-30T11:52:42"/>
  </r>
  <r>
    <d v="1899-12-30T11:59:51"/>
  </r>
  <r>
    <d v="1899-12-30T11:59:51"/>
  </r>
  <r>
    <d v="1899-12-30T12:01:31"/>
  </r>
  <r>
    <d v="1899-12-30T12:01:31"/>
  </r>
  <r>
    <d v="1899-12-30T12:01:31"/>
  </r>
  <r>
    <d v="1899-12-30T12:01:31"/>
  </r>
  <r>
    <d v="1899-12-30T12:09:28"/>
  </r>
  <r>
    <d v="1899-12-30T12:10:56"/>
  </r>
  <r>
    <d v="1899-12-30T12:15:11"/>
  </r>
  <r>
    <d v="1899-12-30T12:21:47"/>
  </r>
  <r>
    <d v="1899-12-30T12:41:24"/>
  </r>
  <r>
    <d v="1899-12-30T12:41:24"/>
  </r>
  <r>
    <d v="1899-12-30T12:45:04"/>
  </r>
  <r>
    <d v="1899-12-30T12:54:46"/>
  </r>
  <r>
    <d v="1899-12-30T12:54:46"/>
  </r>
  <r>
    <d v="1899-12-30T12:54:46"/>
  </r>
  <r>
    <d v="1899-12-30T12:54:46"/>
  </r>
  <r>
    <d v="1899-12-30T12:54:46"/>
  </r>
  <r>
    <d v="1899-12-30T12:54:46"/>
  </r>
  <r>
    <d v="1899-12-30T12:54:46"/>
  </r>
  <r>
    <d v="1899-12-30T12:54:46"/>
  </r>
  <r>
    <d v="1899-12-30T12:54:46"/>
  </r>
  <r>
    <d v="1899-12-30T12:54:46"/>
  </r>
  <r>
    <d v="1899-12-30T12:54:46"/>
  </r>
  <r>
    <d v="1899-12-30T12:54:46"/>
  </r>
  <r>
    <d v="1899-12-30T12:54:46"/>
  </r>
  <r>
    <d v="1899-12-30T12:54:46"/>
  </r>
  <r>
    <d v="1899-12-30T12:54:57"/>
  </r>
  <r>
    <d v="1899-12-30T12:54:57"/>
  </r>
  <r>
    <d v="1899-12-30T12:57:39"/>
  </r>
  <r>
    <d v="1899-12-30T12:57:39"/>
  </r>
  <r>
    <d v="1899-12-30T13:04:54"/>
  </r>
  <r>
    <d v="1899-12-30T13:27:35"/>
  </r>
  <r>
    <d v="1899-12-30T13:29:23"/>
  </r>
  <r>
    <d v="1899-12-30T13:48:37"/>
  </r>
  <r>
    <d v="1899-12-30T13:48:37"/>
  </r>
  <r>
    <d v="1899-12-30T13:48:37"/>
  </r>
  <r>
    <d v="1899-12-30T13:49:39"/>
  </r>
  <r>
    <d v="1899-12-30T14:03:46"/>
  </r>
  <r>
    <d v="1899-12-30T14:03:46"/>
  </r>
  <r>
    <d v="1899-12-30T14:03:46"/>
  </r>
  <r>
    <d v="1899-12-30T14:03:46"/>
  </r>
  <r>
    <d v="1899-12-30T14:03:46"/>
  </r>
  <r>
    <d v="1899-12-30T14:03:46"/>
  </r>
  <r>
    <d v="1899-12-30T14:03:46"/>
  </r>
  <r>
    <d v="1899-12-30T14:03:46"/>
  </r>
  <r>
    <d v="1899-12-30T14:03:46"/>
  </r>
  <r>
    <d v="1899-12-30T14:27:54"/>
  </r>
  <r>
    <d v="1899-12-30T15:17:46"/>
  </r>
  <r>
    <d v="1899-12-30T15:17:46"/>
  </r>
  <r>
    <d v="1899-12-30T15:17:46"/>
  </r>
  <r>
    <d v="1899-12-30T15:23:13"/>
  </r>
  <r>
    <d v="1899-12-30T15:28:19"/>
  </r>
  <r>
    <d v="1899-12-30T15:59:21"/>
  </r>
  <r>
    <d v="1899-12-30T16:19:14"/>
  </r>
  <r>
    <d v="1899-12-30T16:19:14"/>
  </r>
  <r>
    <d v="1899-12-30T16:19:14"/>
  </r>
  <r>
    <d v="1899-12-30T16:27:02"/>
  </r>
  <r>
    <d v="1899-12-30T16:27:02"/>
  </r>
  <r>
    <d v="1899-12-30T16:27:27"/>
  </r>
  <r>
    <d v="1899-12-30T16:27:27"/>
  </r>
  <r>
    <d v="1899-12-30T16:36:07"/>
  </r>
  <r>
    <d v="1899-12-30T16:36:07"/>
  </r>
  <r>
    <d v="1899-12-30T17:00:50"/>
  </r>
  <r>
    <d v="1899-12-30T17:09:26"/>
  </r>
  <r>
    <d v="1899-12-30T17:10:43"/>
  </r>
  <r>
    <d v="1899-12-30T17:10:43"/>
  </r>
  <r>
    <d v="1899-12-30T17:12:50"/>
  </r>
  <r>
    <d v="1899-12-30T17:12:50"/>
  </r>
  <r>
    <d v="1899-12-30T17:22:31"/>
  </r>
  <r>
    <d v="1899-12-30T17:30:50"/>
  </r>
  <r>
    <d v="1899-12-30T17:30:50"/>
  </r>
  <r>
    <d v="1899-12-30T17:30:50"/>
  </r>
  <r>
    <d v="1899-12-30T17:30:50"/>
  </r>
  <r>
    <d v="1899-12-30T17:39:46"/>
  </r>
  <r>
    <d v="1899-12-30T17:46:23"/>
  </r>
  <r>
    <d v="1899-12-30T17:46:23"/>
  </r>
  <r>
    <d v="1899-12-30T17:46:23"/>
  </r>
  <r>
    <d v="1899-12-30T17:48:20"/>
  </r>
  <r>
    <d v="1899-12-30T17:48:20"/>
  </r>
  <r>
    <d v="1899-12-30T17:48:20"/>
  </r>
  <r>
    <d v="1899-12-30T17:48:20"/>
  </r>
  <r>
    <d v="1899-12-30T17:56:29"/>
  </r>
  <r>
    <d v="1899-12-30T17:56:29"/>
  </r>
  <r>
    <d v="1899-12-30T17:56:29"/>
  </r>
  <r>
    <d v="1899-12-30T18:04:56"/>
  </r>
  <r>
    <d v="1899-12-30T18:04:56"/>
  </r>
  <r>
    <d v="1899-12-30T18:06:31"/>
  </r>
  <r>
    <d v="1899-12-30T18:09:54"/>
  </r>
  <r>
    <d v="1899-12-30T18:09:54"/>
  </r>
  <r>
    <d v="1899-12-30T18:11:45"/>
  </r>
  <r>
    <d v="1899-12-30T18:11:45"/>
  </r>
  <r>
    <d v="1899-12-30T18:11:45"/>
  </r>
  <r>
    <d v="1899-12-30T18:14:04"/>
  </r>
  <r>
    <d v="1899-12-30T18:15:43"/>
  </r>
  <r>
    <d v="1899-12-30T18:15:43"/>
  </r>
  <r>
    <d v="1899-12-30T18:15:43"/>
  </r>
  <r>
    <d v="1899-12-30T18:19:52"/>
  </r>
  <r>
    <d v="1899-12-30T18:19:52"/>
  </r>
  <r>
    <d v="1899-12-30T18:25:32"/>
  </r>
  <r>
    <d v="1899-12-30T18:25:32"/>
  </r>
  <r>
    <d v="1899-12-30T18:27:34"/>
  </r>
  <r>
    <d v="1899-12-30T18:30:12"/>
  </r>
  <r>
    <d v="1899-12-30T18:34:34"/>
  </r>
  <r>
    <d v="1899-12-30T18:34:34"/>
  </r>
  <r>
    <d v="1899-12-30T18:50:09"/>
  </r>
  <r>
    <d v="1899-12-30T18:50:09"/>
  </r>
  <r>
    <d v="1899-12-30T18:50:09"/>
  </r>
  <r>
    <d v="1899-12-30T18:50:09"/>
  </r>
  <r>
    <d v="1899-12-30T19:05:11"/>
  </r>
  <r>
    <d v="1899-12-30T19:05:11"/>
  </r>
  <r>
    <d v="1899-12-30T19:07:45"/>
  </r>
  <r>
    <d v="1899-12-30T19:07:45"/>
  </r>
  <r>
    <d v="1899-12-30T19:07:45"/>
  </r>
  <r>
    <d v="1899-12-30T19:09:15"/>
  </r>
  <r>
    <d v="1899-12-30T19:09:15"/>
  </r>
  <r>
    <d v="1899-12-30T19:09:15"/>
  </r>
  <r>
    <d v="1899-12-30T19:09:15"/>
  </r>
  <r>
    <d v="1899-12-30T19:23:41"/>
  </r>
  <r>
    <d v="1899-12-30T19:25:46"/>
  </r>
  <r>
    <d v="1899-12-30T19:25:46"/>
  </r>
  <r>
    <d v="1899-12-30T20:08:34"/>
  </r>
  <r>
    <d v="1899-12-30T20:08:34"/>
  </r>
  <r>
    <d v="1899-12-30T20:11:57"/>
  </r>
  <r>
    <d v="1899-12-30T20:28:59"/>
  </r>
  <r>
    <d v="1899-12-30T12:03:36"/>
  </r>
  <r>
    <d v="1899-12-30T12:03:36"/>
  </r>
  <r>
    <d v="1899-12-30T12:22:49"/>
  </r>
  <r>
    <d v="1899-12-30T12:22:49"/>
  </r>
  <r>
    <d v="1899-12-30T12:22:49"/>
  </r>
  <r>
    <d v="1899-12-30T12:43:32"/>
  </r>
  <r>
    <d v="1899-12-30T12:43:32"/>
  </r>
  <r>
    <d v="1899-12-30T12:48:15"/>
  </r>
  <r>
    <d v="1899-12-30T12:48:15"/>
  </r>
  <r>
    <d v="1899-12-30T13:02:02"/>
  </r>
  <r>
    <d v="1899-12-30T13:02:02"/>
  </r>
  <r>
    <d v="1899-12-30T13:05:18"/>
  </r>
  <r>
    <d v="1899-12-30T13:05:18"/>
  </r>
  <r>
    <d v="1899-12-30T13:05:18"/>
  </r>
  <r>
    <d v="1899-12-30T13:05:31"/>
  </r>
  <r>
    <d v="1899-12-30T13:05:31"/>
  </r>
  <r>
    <d v="1899-12-30T13:05:31"/>
  </r>
  <r>
    <d v="1899-12-30T13:05:53"/>
  </r>
  <r>
    <d v="1899-12-30T13:05:53"/>
  </r>
  <r>
    <d v="1899-12-30T13:16:00"/>
  </r>
  <r>
    <d v="1899-12-30T13:16:00"/>
  </r>
  <r>
    <d v="1899-12-30T13:16:00"/>
  </r>
  <r>
    <d v="1899-12-30T13:16:00"/>
  </r>
  <r>
    <d v="1899-12-30T13:16:00"/>
  </r>
  <r>
    <d v="1899-12-30T13:20:09"/>
  </r>
  <r>
    <d v="1899-12-30T13:20:09"/>
  </r>
  <r>
    <d v="1899-12-30T13:20:09"/>
  </r>
  <r>
    <d v="1899-12-30T13:20:09"/>
  </r>
  <r>
    <d v="1899-12-30T13:20:09"/>
  </r>
  <r>
    <d v="1899-12-30T13:20:09"/>
  </r>
  <r>
    <d v="1899-12-30T13:20:09"/>
  </r>
  <r>
    <d v="1899-12-30T13:20:09"/>
  </r>
  <r>
    <d v="1899-12-30T13:20:09"/>
  </r>
  <r>
    <d v="1899-12-30T13:20:09"/>
  </r>
  <r>
    <d v="1899-12-30T13:32:25"/>
  </r>
  <r>
    <d v="1899-12-30T13:32:25"/>
  </r>
  <r>
    <d v="1899-12-30T13:32:25"/>
  </r>
  <r>
    <d v="1899-12-30T13:39:31"/>
  </r>
  <r>
    <d v="1899-12-30T13:39:31"/>
  </r>
  <r>
    <d v="1899-12-30T13:55:48"/>
  </r>
  <r>
    <d v="1899-12-30T14:23:04"/>
  </r>
  <r>
    <d v="1899-12-30T14:23:04"/>
  </r>
  <r>
    <d v="1899-12-30T14:23:04"/>
  </r>
  <r>
    <d v="1899-12-30T14:23:04"/>
  </r>
  <r>
    <d v="1899-12-30T14:28:31"/>
  </r>
  <r>
    <d v="1899-12-30T14:45:03"/>
  </r>
  <r>
    <d v="1899-12-30T14:52:52"/>
  </r>
  <r>
    <d v="1899-12-30T14:52:52"/>
  </r>
  <r>
    <d v="1899-12-30T14:52:52"/>
  </r>
  <r>
    <d v="1899-12-30T14:52:52"/>
  </r>
  <r>
    <d v="1899-12-30T14:56:51"/>
  </r>
  <r>
    <d v="1899-12-30T15:04:22"/>
  </r>
  <r>
    <d v="1899-12-30T15:04:22"/>
  </r>
  <r>
    <d v="1899-12-30T15:17:09"/>
  </r>
  <r>
    <d v="1899-12-30T15:17:09"/>
  </r>
  <r>
    <d v="1899-12-30T15:17:09"/>
  </r>
  <r>
    <d v="1899-12-30T15:24:09"/>
  </r>
  <r>
    <d v="1899-12-30T15:24:09"/>
  </r>
  <r>
    <d v="1899-12-30T15:45:08"/>
  </r>
  <r>
    <d v="1899-12-30T15:45:08"/>
  </r>
  <r>
    <d v="1899-12-30T16:22:20"/>
  </r>
  <r>
    <d v="1899-12-30T16:22:20"/>
  </r>
  <r>
    <d v="1899-12-30T16:22:20"/>
  </r>
  <r>
    <d v="1899-12-30T16:25:23"/>
  </r>
  <r>
    <d v="1899-12-30T16:25:23"/>
  </r>
  <r>
    <d v="1899-12-30T16:25:23"/>
  </r>
  <r>
    <d v="1899-12-30T16:25:23"/>
  </r>
  <r>
    <d v="1899-12-30T16:30:36"/>
  </r>
  <r>
    <d v="1899-12-30T16:30:36"/>
  </r>
  <r>
    <d v="1899-12-30T16:34:31"/>
  </r>
  <r>
    <d v="1899-12-30T16:55:41"/>
  </r>
  <r>
    <d v="1899-12-30T17:10:14"/>
  </r>
  <r>
    <d v="1899-12-30T17:10:14"/>
  </r>
  <r>
    <d v="1899-12-30T17:20:51"/>
  </r>
  <r>
    <d v="1899-12-30T17:26:39"/>
  </r>
  <r>
    <d v="1899-12-30T17:38:36"/>
  </r>
  <r>
    <d v="1899-12-30T17:40:16"/>
  </r>
  <r>
    <d v="1899-12-30T17:40:16"/>
  </r>
  <r>
    <d v="1899-12-30T18:02:30"/>
  </r>
  <r>
    <d v="1899-12-30T18:04:05"/>
  </r>
  <r>
    <d v="1899-12-30T18:04:05"/>
  </r>
  <r>
    <d v="1899-12-30T18:04:05"/>
  </r>
  <r>
    <d v="1899-12-30T18:04:05"/>
  </r>
  <r>
    <d v="1899-12-30T18:19:04"/>
  </r>
  <r>
    <d v="1899-12-30T18:35:45"/>
  </r>
  <r>
    <d v="1899-12-30T18:35:45"/>
  </r>
  <r>
    <d v="1899-12-30T18:36:49"/>
  </r>
  <r>
    <d v="1899-12-30T18:36:49"/>
  </r>
  <r>
    <d v="1899-12-30T18:39:53"/>
  </r>
  <r>
    <d v="1899-12-30T18:39:53"/>
  </r>
  <r>
    <d v="1899-12-30T18:39:53"/>
  </r>
  <r>
    <d v="1899-12-30T18:54:52"/>
  </r>
  <r>
    <d v="1899-12-30T18:55:57"/>
  </r>
  <r>
    <d v="1899-12-30T19:02:52"/>
  </r>
  <r>
    <d v="1899-12-30T19:02:52"/>
  </r>
  <r>
    <d v="1899-12-30T19:09:09"/>
  </r>
  <r>
    <d v="1899-12-30T19:09:09"/>
  </r>
  <r>
    <d v="1899-12-30T19:09:09"/>
  </r>
  <r>
    <d v="1899-12-30T19:09:09"/>
  </r>
  <r>
    <d v="1899-12-30T19:54:50"/>
  </r>
  <r>
    <d v="1899-12-30T19:54:50"/>
  </r>
  <r>
    <d v="1899-12-30T20:19:29"/>
  </r>
  <r>
    <d v="1899-12-30T20:19:29"/>
  </r>
  <r>
    <d v="1899-12-30T20:19:29"/>
  </r>
  <r>
    <d v="1899-12-30T20:24:00"/>
  </r>
  <r>
    <d v="1899-12-30T20:24:00"/>
  </r>
  <r>
    <d v="1899-12-30T20:24:00"/>
  </r>
  <r>
    <d v="1899-12-30T20:30:07"/>
  </r>
  <r>
    <d v="1899-12-30T20:30:07"/>
  </r>
  <r>
    <d v="1899-12-30T20:38:24"/>
  </r>
  <r>
    <d v="1899-12-30T20:38:24"/>
  </r>
  <r>
    <d v="1899-12-30T21:20:44"/>
  </r>
  <r>
    <d v="1899-12-30T21:20:44"/>
  </r>
  <r>
    <d v="1899-12-30T21:20:44"/>
  </r>
  <r>
    <d v="1899-12-30T21:20:47"/>
  </r>
  <r>
    <d v="1899-12-30T11:16:26"/>
  </r>
  <r>
    <d v="1899-12-30T11:27:05"/>
  </r>
  <r>
    <d v="1899-12-30T11:27:36"/>
  </r>
  <r>
    <d v="1899-12-30T11:44:24"/>
  </r>
  <r>
    <d v="1899-12-30T11:44:24"/>
  </r>
  <r>
    <d v="1899-12-30T11:44:24"/>
  </r>
  <r>
    <d v="1899-12-30T11:49:23"/>
  </r>
  <r>
    <d v="1899-12-30T11:50:57"/>
  </r>
  <r>
    <d v="1899-12-30T11:50:57"/>
  </r>
  <r>
    <d v="1899-12-30T11:59:42"/>
  </r>
  <r>
    <d v="1899-12-30T11:59:42"/>
  </r>
  <r>
    <d v="1899-12-30T11:59:42"/>
  </r>
  <r>
    <d v="1899-12-30T12:11:31"/>
  </r>
  <r>
    <d v="1899-12-30T12:21:21"/>
  </r>
  <r>
    <d v="1899-12-30T12:26:58"/>
  </r>
  <r>
    <d v="1899-12-30T12:26:58"/>
  </r>
  <r>
    <d v="1899-12-30T12:26:58"/>
  </r>
  <r>
    <d v="1899-12-30T12:26:58"/>
  </r>
  <r>
    <d v="1899-12-30T12:35:01"/>
  </r>
  <r>
    <d v="1899-12-30T12:40:15"/>
  </r>
  <r>
    <d v="1899-12-30T12:53:11"/>
  </r>
  <r>
    <d v="1899-12-30T12:53:11"/>
  </r>
  <r>
    <d v="1899-12-30T12:53:11"/>
  </r>
  <r>
    <d v="1899-12-30T12:53:11"/>
  </r>
  <r>
    <d v="1899-12-30T12:55:37"/>
  </r>
  <r>
    <d v="1899-12-30T13:00:17"/>
  </r>
  <r>
    <d v="1899-12-30T13:00:17"/>
  </r>
  <r>
    <d v="1899-12-30T13:00:17"/>
  </r>
  <r>
    <d v="1899-12-30T13:00:17"/>
  </r>
  <r>
    <d v="1899-12-30T13:03:59"/>
  </r>
  <r>
    <d v="1899-12-30T13:03:59"/>
  </r>
  <r>
    <d v="1899-12-30T13:08:48"/>
  </r>
  <r>
    <d v="1899-12-30T13:10:05"/>
  </r>
  <r>
    <d v="1899-12-30T13:10:05"/>
  </r>
  <r>
    <d v="1899-12-30T13:10:05"/>
  </r>
  <r>
    <d v="1899-12-30T13:12:42"/>
  </r>
  <r>
    <d v="1899-12-30T13:12:42"/>
  </r>
  <r>
    <d v="1899-12-30T13:12:42"/>
  </r>
  <r>
    <d v="1899-12-30T13:12:42"/>
  </r>
  <r>
    <d v="1899-12-30T13:14:07"/>
  </r>
  <r>
    <d v="1899-12-30T13:14:07"/>
  </r>
  <r>
    <d v="1899-12-30T13:14:07"/>
  </r>
  <r>
    <d v="1899-12-30T13:14:07"/>
  </r>
  <r>
    <d v="1899-12-30T13:14:07"/>
  </r>
  <r>
    <d v="1899-12-30T13:14:07"/>
  </r>
  <r>
    <d v="1899-12-30T13:14:07"/>
  </r>
  <r>
    <d v="1899-12-30T13:14:07"/>
  </r>
  <r>
    <d v="1899-12-30T13:14:07"/>
  </r>
  <r>
    <d v="1899-12-30T13:14:07"/>
  </r>
  <r>
    <d v="1899-12-30T13:14:07"/>
  </r>
  <r>
    <d v="1899-12-30T13:27:05"/>
  </r>
  <r>
    <d v="1899-12-30T13:27:05"/>
  </r>
  <r>
    <d v="1899-12-30T13:27:05"/>
  </r>
  <r>
    <d v="1899-12-30T13:27:05"/>
  </r>
  <r>
    <d v="1899-12-30T13:27:05"/>
  </r>
  <r>
    <d v="1899-12-30T13:27:05"/>
  </r>
  <r>
    <d v="1899-12-30T13:27:05"/>
  </r>
  <r>
    <d v="1899-12-30T13:27:05"/>
  </r>
  <r>
    <d v="1899-12-30T13:27:05"/>
  </r>
  <r>
    <d v="1899-12-30T13:27:05"/>
  </r>
  <r>
    <d v="1899-12-30T13:27:05"/>
  </r>
  <r>
    <d v="1899-12-30T13:27:05"/>
  </r>
  <r>
    <d v="1899-12-30T13:33:32"/>
  </r>
  <r>
    <d v="1899-12-30T13:41:47"/>
  </r>
  <r>
    <d v="1899-12-30T13:43:11"/>
  </r>
  <r>
    <d v="1899-12-30T13:54:14"/>
  </r>
  <r>
    <d v="1899-12-30T13:54:14"/>
  </r>
  <r>
    <d v="1899-12-30T13:54:14"/>
  </r>
  <r>
    <d v="1899-12-30T14:03:39"/>
  </r>
  <r>
    <d v="1899-12-30T14:04:35"/>
  </r>
  <r>
    <d v="1899-12-30T14:11:46"/>
  </r>
  <r>
    <d v="1899-12-30T14:17:44"/>
  </r>
  <r>
    <d v="1899-12-30T14:19:14"/>
  </r>
  <r>
    <d v="1899-12-30T14:19:14"/>
  </r>
  <r>
    <d v="1899-12-30T14:19:14"/>
  </r>
  <r>
    <d v="1899-12-30T14:28:23"/>
  </r>
  <r>
    <d v="1899-12-30T15:03:56"/>
  </r>
  <r>
    <d v="1899-12-30T15:26:27"/>
  </r>
  <r>
    <d v="1899-12-30T15:26:27"/>
  </r>
  <r>
    <d v="1899-12-30T16:03:25"/>
  </r>
  <r>
    <d v="1899-12-30T16:03:25"/>
  </r>
  <r>
    <d v="1899-12-30T16:03:25"/>
  </r>
  <r>
    <d v="1899-12-30T16:09:37"/>
  </r>
  <r>
    <d v="1899-12-30T16:09:37"/>
  </r>
  <r>
    <d v="1899-12-30T16:09:37"/>
  </r>
  <r>
    <d v="1899-12-30T16:09:37"/>
  </r>
  <r>
    <d v="1899-12-30T16:19:11"/>
  </r>
  <r>
    <d v="1899-12-30T16:27:52"/>
  </r>
  <r>
    <d v="1899-12-30T16:27:52"/>
  </r>
  <r>
    <d v="1899-12-30T16:30:24"/>
  </r>
  <r>
    <d v="1899-12-30T16:30:24"/>
  </r>
  <r>
    <d v="1899-12-30T16:42:33"/>
  </r>
  <r>
    <d v="1899-12-30T16:42:33"/>
  </r>
  <r>
    <d v="1899-12-30T16:53:12"/>
  </r>
  <r>
    <d v="1899-12-30T16:53:12"/>
  </r>
  <r>
    <d v="1899-12-30T16:53:12"/>
  </r>
  <r>
    <d v="1899-12-30T17:01:17"/>
  </r>
  <r>
    <d v="1899-12-30T17:01:17"/>
  </r>
  <r>
    <d v="1899-12-30T17:11:27"/>
  </r>
  <r>
    <d v="1899-12-30T17:11:27"/>
  </r>
  <r>
    <d v="1899-12-30T17:17:06"/>
  </r>
  <r>
    <d v="1899-12-30T17:17:06"/>
  </r>
  <r>
    <d v="1899-12-30T17:18:44"/>
  </r>
  <r>
    <d v="1899-12-30T17:18:44"/>
  </r>
  <r>
    <d v="1899-12-30T17:18:44"/>
  </r>
  <r>
    <d v="1899-12-30T17:20:15"/>
  </r>
  <r>
    <d v="1899-12-30T17:28:39"/>
  </r>
  <r>
    <d v="1899-12-30T17:58:40"/>
  </r>
  <r>
    <d v="1899-12-30T17:58:40"/>
  </r>
  <r>
    <d v="1899-12-30T17:58:40"/>
  </r>
  <r>
    <d v="1899-12-30T17:58:40"/>
  </r>
  <r>
    <d v="1899-12-30T18:00:36"/>
  </r>
  <r>
    <d v="1899-12-30T18:00:36"/>
  </r>
  <r>
    <d v="1899-12-30T18:00:36"/>
  </r>
  <r>
    <d v="1899-12-30T18:09:28"/>
  </r>
  <r>
    <d v="1899-12-30T18:15:08"/>
  </r>
  <r>
    <d v="1899-12-30T18:23:25"/>
  </r>
  <r>
    <d v="1899-12-30T18:23:25"/>
  </r>
  <r>
    <d v="1899-12-30T18:25:34"/>
  </r>
  <r>
    <d v="1899-12-30T18:38:35"/>
  </r>
  <r>
    <d v="1899-12-30T18:38:35"/>
  </r>
  <r>
    <d v="1899-12-30T18:42:22"/>
  </r>
  <r>
    <d v="1899-12-30T18:58:28"/>
  </r>
  <r>
    <d v="1899-12-30T19:12:02"/>
  </r>
  <r>
    <d v="1899-12-30T19:12:02"/>
  </r>
  <r>
    <d v="1899-12-30T19:25:45"/>
  </r>
  <r>
    <d v="1899-12-30T19:25:45"/>
  </r>
  <r>
    <d v="1899-12-30T20:26:10"/>
  </r>
  <r>
    <d v="1899-12-30T20:34:02"/>
  </r>
  <r>
    <d v="1899-12-30T20:34:02"/>
  </r>
  <r>
    <d v="1899-12-30T20:52:06"/>
  </r>
  <r>
    <d v="1899-12-30T20:56:14"/>
  </r>
  <r>
    <d v="1899-12-30T20:56:14"/>
  </r>
  <r>
    <d v="1899-12-30T21:22:08"/>
  </r>
  <r>
    <d v="1899-12-30T21:41:15"/>
  </r>
  <r>
    <d v="1899-12-30T21:41:15"/>
  </r>
  <r>
    <d v="1899-12-30T21:41:15"/>
  </r>
  <r>
    <d v="1899-12-30T22:10:58"/>
  </r>
  <r>
    <d v="1899-12-30T22:14:12"/>
  </r>
  <r>
    <d v="1899-12-30T22:14:12"/>
  </r>
  <r>
    <d v="1899-12-30T22:16:54"/>
  </r>
  <r>
    <d v="1899-12-30T22:34:09"/>
  </r>
  <r>
    <d v="1899-12-30T22:34:09"/>
  </r>
  <r>
    <d v="1899-12-30T11:25:05"/>
  </r>
  <r>
    <d v="1899-12-30T11:35:08"/>
  </r>
  <r>
    <d v="1899-12-30T11:48:19"/>
  </r>
  <r>
    <d v="1899-12-30T11:48:19"/>
  </r>
  <r>
    <d v="1899-12-30T11:48:19"/>
  </r>
  <r>
    <d v="1899-12-30T11:48:19"/>
  </r>
  <r>
    <d v="1899-12-30T11:48:19"/>
  </r>
  <r>
    <d v="1899-12-30T11:48:19"/>
  </r>
  <r>
    <d v="1899-12-30T11:48:19"/>
  </r>
  <r>
    <d v="1899-12-30T11:57:26"/>
  </r>
  <r>
    <d v="1899-12-30T12:24:22"/>
  </r>
  <r>
    <d v="1899-12-30T12:38:07"/>
  </r>
  <r>
    <d v="1899-12-30T12:38:07"/>
  </r>
  <r>
    <d v="1899-12-30T12:38:07"/>
  </r>
  <r>
    <d v="1899-12-30T12:38:41"/>
  </r>
  <r>
    <d v="1899-12-30T12:53:21"/>
  </r>
  <r>
    <d v="1899-12-30T12:53:21"/>
  </r>
  <r>
    <d v="1899-12-30T12:53:21"/>
  </r>
  <r>
    <d v="1899-12-30T13:04:47"/>
  </r>
  <r>
    <d v="1899-12-30T13:05:53"/>
  </r>
  <r>
    <d v="1899-12-30T13:05:53"/>
  </r>
  <r>
    <d v="1899-12-30T13:09:43"/>
  </r>
  <r>
    <d v="1899-12-30T13:12:53"/>
  </r>
  <r>
    <d v="1899-12-30T13:12:53"/>
  </r>
  <r>
    <d v="1899-12-30T13:12:53"/>
  </r>
  <r>
    <d v="1899-12-30T13:12:53"/>
  </r>
  <r>
    <d v="1899-12-30T13:14:11"/>
  </r>
  <r>
    <d v="1899-12-30T13:14:57"/>
  </r>
  <r>
    <d v="1899-12-30T13:25:29"/>
  </r>
  <r>
    <d v="1899-12-30T13:25:29"/>
  </r>
  <r>
    <d v="1899-12-30T13:32:15"/>
  </r>
  <r>
    <d v="1899-12-30T13:32:15"/>
  </r>
  <r>
    <d v="1899-12-30T13:38:38"/>
  </r>
  <r>
    <d v="1899-12-30T13:38:38"/>
  </r>
  <r>
    <d v="1899-12-30T13:38:38"/>
  </r>
  <r>
    <d v="1899-12-30T13:50:34"/>
  </r>
  <r>
    <d v="1899-12-30T13:50:34"/>
  </r>
  <r>
    <d v="1899-12-30T13:52:36"/>
  </r>
  <r>
    <d v="1899-12-30T14:20:35"/>
  </r>
  <r>
    <d v="1899-12-30T14:37:08"/>
  </r>
  <r>
    <d v="1899-12-30T14:44:47"/>
  </r>
  <r>
    <d v="1899-12-30T14:44:47"/>
  </r>
  <r>
    <d v="1899-12-30T14:50:49"/>
  </r>
  <r>
    <d v="1899-12-30T15:37:27"/>
  </r>
  <r>
    <d v="1899-12-30T15:40:23"/>
  </r>
  <r>
    <d v="1899-12-30T15:50:04"/>
  </r>
  <r>
    <d v="1899-12-30T15:50:04"/>
  </r>
  <r>
    <d v="1899-12-30T15:51:05"/>
  </r>
  <r>
    <d v="1899-12-30T15:55:33"/>
  </r>
  <r>
    <d v="1899-12-30T15:55:33"/>
  </r>
  <r>
    <d v="1899-12-30T15:55:33"/>
  </r>
  <r>
    <d v="1899-12-30T15:55:33"/>
  </r>
  <r>
    <d v="1899-12-30T15:59:05"/>
  </r>
  <r>
    <d v="1899-12-30T16:12:17"/>
  </r>
  <r>
    <d v="1899-12-30T16:21:10"/>
  </r>
  <r>
    <d v="1899-12-30T16:21:10"/>
  </r>
  <r>
    <d v="1899-12-30T16:22:54"/>
  </r>
  <r>
    <d v="1899-12-30T16:37:19"/>
  </r>
  <r>
    <d v="1899-12-30T16:40:27"/>
  </r>
  <r>
    <d v="1899-12-30T16:40:27"/>
  </r>
  <r>
    <d v="1899-12-30T16:48:12"/>
  </r>
  <r>
    <d v="1899-12-30T16:54:49"/>
  </r>
  <r>
    <d v="1899-12-30T16:54:49"/>
  </r>
  <r>
    <d v="1899-12-30T16:57:32"/>
  </r>
  <r>
    <d v="1899-12-30T17:33:55"/>
  </r>
  <r>
    <d v="1899-12-30T17:33:55"/>
  </r>
  <r>
    <d v="1899-12-30T17:33:55"/>
  </r>
  <r>
    <d v="1899-12-30T17:57:14"/>
  </r>
  <r>
    <d v="1899-12-30T18:03:06"/>
  </r>
  <r>
    <d v="1899-12-30T18:03:06"/>
  </r>
  <r>
    <d v="1899-12-30T18:03:06"/>
  </r>
  <r>
    <d v="1899-12-30T18:03:06"/>
  </r>
  <r>
    <d v="1899-12-30T18:06:36"/>
  </r>
  <r>
    <d v="1899-12-30T18:06:36"/>
  </r>
  <r>
    <d v="1899-12-30T18:22:24"/>
  </r>
  <r>
    <d v="1899-12-30T18:22:24"/>
  </r>
  <r>
    <d v="1899-12-30T18:22:24"/>
  </r>
  <r>
    <d v="1899-12-30T18:34:11"/>
  </r>
  <r>
    <d v="1899-12-30T18:34:11"/>
  </r>
  <r>
    <d v="1899-12-30T18:34:11"/>
  </r>
  <r>
    <d v="1899-12-30T18:37:04"/>
  </r>
  <r>
    <d v="1899-12-30T18:37:04"/>
  </r>
  <r>
    <d v="1899-12-30T18:44:15"/>
  </r>
  <r>
    <d v="1899-12-30T18:44:15"/>
  </r>
  <r>
    <d v="1899-12-30T18:48:59"/>
  </r>
  <r>
    <d v="1899-12-30T18:48:59"/>
  </r>
  <r>
    <d v="1899-12-30T19:01:22"/>
  </r>
  <r>
    <d v="1899-12-30T19:01:51"/>
  </r>
  <r>
    <d v="1899-12-30T19:01:51"/>
  </r>
  <r>
    <d v="1899-12-30T19:06:59"/>
  </r>
  <r>
    <d v="1899-12-30T19:06:59"/>
  </r>
  <r>
    <d v="1899-12-30T19:16:22"/>
  </r>
  <r>
    <d v="1899-12-30T19:16:22"/>
  </r>
  <r>
    <d v="1899-12-30T19:16:22"/>
  </r>
  <r>
    <d v="1899-12-30T19:16:31"/>
  </r>
  <r>
    <d v="1899-12-30T19:16:31"/>
  </r>
  <r>
    <d v="1899-12-30T19:17:10"/>
  </r>
  <r>
    <d v="1899-12-30T19:17:10"/>
  </r>
  <r>
    <d v="1899-12-30T19:17:10"/>
  </r>
  <r>
    <d v="1899-12-30T19:17:10"/>
  </r>
  <r>
    <d v="1899-12-30T19:19:31"/>
  </r>
  <r>
    <d v="1899-12-30T19:47:28"/>
  </r>
  <r>
    <d v="1899-12-30T19:59:23"/>
  </r>
  <r>
    <d v="1899-12-30T20:02:10"/>
  </r>
  <r>
    <d v="1899-12-30T20:02:10"/>
  </r>
  <r>
    <d v="1899-12-30T20:07:28"/>
  </r>
  <r>
    <d v="1899-12-30T20:07:28"/>
  </r>
  <r>
    <d v="1899-12-30T20:07:28"/>
  </r>
  <r>
    <d v="1899-12-30T20:14:21"/>
  </r>
  <r>
    <d v="1899-12-30T20:14:21"/>
  </r>
  <r>
    <d v="1899-12-30T20:14:21"/>
  </r>
  <r>
    <d v="1899-12-30T20:20:14"/>
  </r>
  <r>
    <d v="1899-12-30T20:20:14"/>
  </r>
  <r>
    <d v="1899-12-30T20:20:14"/>
  </r>
  <r>
    <d v="1899-12-30T20:20:14"/>
  </r>
  <r>
    <d v="1899-12-30T20:39:48"/>
  </r>
  <r>
    <d v="1899-12-30T20:41:03"/>
  </r>
  <r>
    <d v="1899-12-30T20:41:03"/>
  </r>
  <r>
    <d v="1899-12-30T20:48:13"/>
  </r>
  <r>
    <d v="1899-12-30T20:48:13"/>
  </r>
  <r>
    <d v="1899-12-30T21:14:32"/>
  </r>
  <r>
    <d v="1899-12-30T21:41:45"/>
  </r>
  <r>
    <d v="1899-12-30T21:41:45"/>
  </r>
  <r>
    <d v="1899-12-30T22:05:12"/>
  </r>
  <r>
    <d v="1899-12-30T22:05:12"/>
  </r>
  <r>
    <d v="1899-12-30T22:05:12"/>
  </r>
  <r>
    <d v="1899-12-30T22:05:12"/>
  </r>
  <r>
    <d v="1899-12-30T22:18:45"/>
  </r>
  <r>
    <d v="1899-12-30T22:25:10"/>
  </r>
  <r>
    <d v="1899-12-30T22:25:10"/>
  </r>
  <r>
    <d v="1899-12-30T22:41:33"/>
  </r>
  <r>
    <d v="1899-12-30T11:36:22"/>
  </r>
  <r>
    <d v="1899-12-30T11:36:22"/>
  </r>
  <r>
    <d v="1899-12-30T11:36:22"/>
  </r>
  <r>
    <d v="1899-12-30T11:36:22"/>
  </r>
  <r>
    <d v="1899-12-30T11:41:11"/>
  </r>
  <r>
    <d v="1899-12-30T12:03:15"/>
  </r>
  <r>
    <d v="1899-12-30T12:46:39"/>
  </r>
  <r>
    <d v="1899-12-30T12:46:39"/>
  </r>
  <r>
    <d v="1899-12-30T12:49:24"/>
  </r>
  <r>
    <d v="1899-12-30T13:02:56"/>
  </r>
  <r>
    <d v="1899-12-30T13:05:27"/>
  </r>
  <r>
    <d v="1899-12-30T13:05:27"/>
  </r>
  <r>
    <d v="1899-12-30T13:05:27"/>
  </r>
  <r>
    <d v="1899-12-30T13:05:27"/>
  </r>
  <r>
    <d v="1899-12-30T13:17:59"/>
  </r>
  <r>
    <d v="1899-12-30T13:26:33"/>
  </r>
  <r>
    <d v="1899-12-30T13:30:00"/>
  </r>
  <r>
    <d v="1899-12-30T13:33:30"/>
  </r>
  <r>
    <d v="1899-12-30T13:44:10"/>
  </r>
  <r>
    <d v="1899-12-30T13:44:10"/>
  </r>
  <r>
    <d v="1899-12-30T13:44:10"/>
  </r>
  <r>
    <d v="1899-12-30T13:45:01"/>
  </r>
  <r>
    <d v="1899-12-30T13:45:18"/>
  </r>
  <r>
    <d v="1899-12-30T14:23:25"/>
  </r>
  <r>
    <d v="1899-12-30T14:30:06"/>
  </r>
  <r>
    <d v="1899-12-30T14:30:06"/>
  </r>
  <r>
    <d v="1899-12-30T14:30:06"/>
  </r>
  <r>
    <d v="1899-12-30T14:30:06"/>
  </r>
  <r>
    <d v="1899-12-30T14:30:06"/>
  </r>
  <r>
    <d v="1899-12-30T14:30:06"/>
  </r>
  <r>
    <d v="1899-12-30T14:30:06"/>
  </r>
  <r>
    <d v="1899-12-30T14:30:06"/>
  </r>
  <r>
    <d v="1899-12-30T14:30:06"/>
  </r>
  <r>
    <d v="1899-12-30T14:30:06"/>
  </r>
  <r>
    <d v="1899-12-30T14:34:34"/>
  </r>
  <r>
    <d v="1899-12-30T14:34:34"/>
  </r>
  <r>
    <d v="1899-12-30T14:34:34"/>
  </r>
  <r>
    <d v="1899-12-30T14:49:59"/>
  </r>
  <r>
    <d v="1899-12-30T14:54:24"/>
  </r>
  <r>
    <d v="1899-12-30T14:54:24"/>
  </r>
  <r>
    <d v="1899-12-30T14:54:24"/>
  </r>
  <r>
    <d v="1899-12-30T14:54:24"/>
  </r>
  <r>
    <d v="1899-12-30T15:11:54"/>
  </r>
  <r>
    <d v="1899-12-30T15:47:17"/>
  </r>
  <r>
    <d v="1899-12-30T15:49:49"/>
  </r>
  <r>
    <d v="1899-12-30T15:54:05"/>
  </r>
  <r>
    <d v="1899-12-30T15:54:05"/>
  </r>
  <r>
    <d v="1899-12-30T15:54:05"/>
  </r>
  <r>
    <d v="1899-12-30T15:54:05"/>
  </r>
  <r>
    <d v="1899-12-30T15:58:53"/>
  </r>
  <r>
    <d v="1899-12-30T15:58:53"/>
  </r>
  <r>
    <d v="1899-12-30T16:04:46"/>
  </r>
  <r>
    <d v="1899-12-30T16:04:46"/>
  </r>
  <r>
    <d v="1899-12-30T16:04:46"/>
  </r>
  <r>
    <d v="1899-12-30T16:04:46"/>
  </r>
  <r>
    <d v="1899-12-30T16:08:33"/>
  </r>
  <r>
    <d v="1899-12-30T16:08:33"/>
  </r>
  <r>
    <d v="1899-12-30T16:08:33"/>
  </r>
  <r>
    <d v="1899-12-30T16:08:33"/>
  </r>
  <r>
    <d v="1899-12-30T16:09:09"/>
  </r>
  <r>
    <d v="1899-12-30T16:09:09"/>
  </r>
  <r>
    <d v="1899-12-30T16:09:09"/>
  </r>
  <r>
    <d v="1899-12-30T16:29:45"/>
  </r>
  <r>
    <d v="1899-12-30T16:33:32"/>
  </r>
  <r>
    <d v="1899-12-30T16:33:32"/>
  </r>
  <r>
    <d v="1899-12-30T16:55:49"/>
  </r>
  <r>
    <d v="1899-12-30T16:58:59"/>
  </r>
  <r>
    <d v="1899-12-30T17:03:18"/>
  </r>
  <r>
    <d v="1899-12-30T17:03:18"/>
  </r>
  <r>
    <d v="1899-12-30T17:04:42"/>
  </r>
  <r>
    <d v="1899-12-30T17:04:42"/>
  </r>
  <r>
    <d v="1899-12-30T17:05:40"/>
  </r>
  <r>
    <d v="1899-12-30T17:05:40"/>
  </r>
  <r>
    <d v="1899-12-30T17:17:45"/>
  </r>
  <r>
    <d v="1899-12-30T17:17:45"/>
  </r>
  <r>
    <d v="1899-12-30T17:17:45"/>
  </r>
  <r>
    <d v="1899-12-30T17:18:55"/>
  </r>
  <r>
    <d v="1899-12-30T17:18:55"/>
  </r>
  <r>
    <d v="1899-12-30T17:39:56"/>
  </r>
  <r>
    <d v="1899-12-30T17:39:56"/>
  </r>
  <r>
    <d v="1899-12-30T18:03:27"/>
  </r>
  <r>
    <d v="1899-12-30T18:16:21"/>
  </r>
  <r>
    <d v="1899-12-30T18:16:21"/>
  </r>
  <r>
    <d v="1899-12-30T18:25:07"/>
  </r>
  <r>
    <d v="1899-12-30T18:26:37"/>
  </r>
  <r>
    <d v="1899-12-30T18:28:49"/>
  </r>
  <r>
    <d v="1899-12-30T18:28:49"/>
  </r>
  <r>
    <d v="1899-12-30T18:29:22"/>
  </r>
  <r>
    <d v="1899-12-30T18:29:22"/>
  </r>
  <r>
    <d v="1899-12-30T18:30:26"/>
  </r>
  <r>
    <d v="1899-12-30T18:30:26"/>
  </r>
  <r>
    <d v="1899-12-30T18:30:26"/>
  </r>
  <r>
    <d v="1899-12-30T18:30:26"/>
  </r>
  <r>
    <d v="1899-12-30T18:37:50"/>
  </r>
  <r>
    <d v="1899-12-30T18:37:50"/>
  </r>
  <r>
    <d v="1899-12-30T18:37:52"/>
  </r>
  <r>
    <d v="1899-12-30T18:40:35"/>
  </r>
  <r>
    <d v="1899-12-30T18:40:35"/>
  </r>
  <r>
    <d v="1899-12-30T18:40:35"/>
  </r>
  <r>
    <d v="1899-12-30T18:40:35"/>
  </r>
  <r>
    <d v="1899-12-30T18:44:48"/>
  </r>
  <r>
    <d v="1899-12-30T18:44:50"/>
  </r>
  <r>
    <d v="1899-12-30T18:44:50"/>
  </r>
  <r>
    <d v="1899-12-30T18:45:22"/>
  </r>
  <r>
    <d v="1899-12-30T18:48:39"/>
  </r>
  <r>
    <d v="1899-12-30T18:48:39"/>
  </r>
  <r>
    <d v="1899-12-30T19:04:57"/>
  </r>
  <r>
    <d v="1899-12-30T19:14:29"/>
  </r>
  <r>
    <d v="1899-12-30T19:17:19"/>
  </r>
  <r>
    <d v="1899-12-30T19:17:19"/>
  </r>
  <r>
    <d v="1899-12-30T19:17:19"/>
  </r>
  <r>
    <d v="1899-12-30T19:25:58"/>
  </r>
  <r>
    <d v="1899-12-30T19:34:28"/>
  </r>
  <r>
    <d v="1899-12-30T19:34:28"/>
  </r>
  <r>
    <d v="1899-12-30T19:36:21"/>
  </r>
  <r>
    <d v="1899-12-30T19:36:21"/>
  </r>
  <r>
    <d v="1899-12-30T19:58:11"/>
  </r>
  <r>
    <d v="1899-12-30T19:58:11"/>
  </r>
  <r>
    <d v="1899-12-30T20:09:37"/>
  </r>
  <r>
    <d v="1899-12-30T20:09:37"/>
  </r>
  <r>
    <d v="1899-12-30T20:09:37"/>
  </r>
  <r>
    <d v="1899-12-30T20:09:37"/>
  </r>
  <r>
    <d v="1899-12-30T20:21:04"/>
  </r>
  <r>
    <d v="1899-12-30T20:21:04"/>
  </r>
  <r>
    <d v="1899-12-30T20:35:08"/>
  </r>
  <r>
    <d v="1899-12-30T20:35:08"/>
  </r>
  <r>
    <d v="1899-12-30T20:35:08"/>
  </r>
  <r>
    <d v="1899-12-30T20:36:41"/>
  </r>
  <r>
    <d v="1899-12-30T20:47:28"/>
  </r>
  <r>
    <d v="1899-12-30T20:48:47"/>
  </r>
  <r>
    <d v="1899-12-30T20:50:37"/>
  </r>
  <r>
    <d v="1899-12-30T20:50:37"/>
  </r>
  <r>
    <d v="1899-12-30T20:53:57"/>
  </r>
  <r>
    <d v="1899-12-30T20:53:57"/>
  </r>
  <r>
    <d v="1899-12-30T21:05:18"/>
  </r>
  <r>
    <d v="1899-12-30T21:05:18"/>
  </r>
  <r>
    <d v="1899-12-30T21:20:33"/>
  </r>
  <r>
    <d v="1899-12-30T21:20:33"/>
  </r>
  <r>
    <d v="1899-12-30T21:20:33"/>
  </r>
  <r>
    <d v="1899-12-30T21:32:30"/>
  </r>
  <r>
    <d v="1899-12-30T21:41:09"/>
  </r>
  <r>
    <d v="1899-12-30T21:41:09"/>
  </r>
  <r>
    <d v="1899-12-30T22:20:07"/>
  </r>
  <r>
    <d v="1899-12-30T22:23:31"/>
  </r>
  <r>
    <d v="1899-12-30T22:29:01"/>
  </r>
  <r>
    <d v="1899-12-30T22:29:01"/>
  </r>
  <r>
    <d v="1899-12-30T22:29:01"/>
  </r>
  <r>
    <d v="1899-12-30T22:29:01"/>
  </r>
  <r>
    <d v="1899-12-30T22:48:43"/>
  </r>
  <r>
    <d v="1899-12-30T22:48:43"/>
  </r>
  <r>
    <d v="1899-12-30T12:01:58"/>
  </r>
  <r>
    <d v="1899-12-30T12:22:45"/>
  </r>
  <r>
    <d v="1899-12-30T12:44:49"/>
  </r>
  <r>
    <d v="1899-12-30T12:44:49"/>
  </r>
  <r>
    <d v="1899-12-30T12:47:25"/>
  </r>
  <r>
    <d v="1899-12-30T12:47:25"/>
  </r>
  <r>
    <d v="1899-12-30T12:47:25"/>
  </r>
  <r>
    <d v="1899-12-30T12:47:25"/>
  </r>
  <r>
    <d v="1899-12-30T12:47:25"/>
  </r>
  <r>
    <d v="1899-12-30T12:47:25"/>
  </r>
  <r>
    <d v="1899-12-30T12:47:25"/>
  </r>
  <r>
    <d v="1899-12-30T12:47:25"/>
  </r>
  <r>
    <d v="1899-12-30T12:47:25"/>
  </r>
  <r>
    <d v="1899-12-30T12:47:25"/>
  </r>
  <r>
    <d v="1899-12-30T12:47:25"/>
  </r>
  <r>
    <d v="1899-12-30T13:20:06"/>
  </r>
  <r>
    <d v="1899-12-30T13:20:06"/>
  </r>
  <r>
    <d v="1899-12-30T13:20:06"/>
  </r>
  <r>
    <d v="1899-12-30T13:46:36"/>
  </r>
  <r>
    <d v="1899-12-30T13:46:36"/>
  </r>
  <r>
    <d v="1899-12-30T13:46:36"/>
  </r>
  <r>
    <d v="1899-12-30T13:48:55"/>
  </r>
  <r>
    <d v="1899-12-30T13:48:55"/>
  </r>
  <r>
    <d v="1899-12-30T13:59:39"/>
  </r>
  <r>
    <d v="1899-12-30T13:59:39"/>
  </r>
  <r>
    <d v="1899-12-30T13:59:39"/>
  </r>
  <r>
    <d v="1899-12-30T13:59:39"/>
  </r>
  <r>
    <d v="1899-12-30T13:59:39"/>
  </r>
  <r>
    <d v="1899-12-30T13:59:39"/>
  </r>
  <r>
    <d v="1899-12-30T13:59:39"/>
  </r>
  <r>
    <d v="1899-12-30T13:59:39"/>
  </r>
  <r>
    <d v="1899-12-30T13:59:39"/>
  </r>
  <r>
    <d v="1899-12-30T13:59:39"/>
  </r>
  <r>
    <d v="1899-12-30T13:59:39"/>
  </r>
  <r>
    <d v="1899-12-30T13:59:39"/>
  </r>
  <r>
    <d v="1899-12-30T13:59:39"/>
  </r>
  <r>
    <d v="1899-12-30T14:17:58"/>
  </r>
  <r>
    <d v="1899-12-30T14:17:58"/>
  </r>
  <r>
    <d v="1899-12-30T14:27:34"/>
  </r>
  <r>
    <d v="1899-12-30T14:36:24"/>
  </r>
  <r>
    <d v="1899-12-30T15:18:42"/>
  </r>
  <r>
    <d v="1899-12-30T15:21:29"/>
  </r>
  <r>
    <d v="1899-12-30T15:21:29"/>
  </r>
  <r>
    <d v="1899-12-30T15:29:54"/>
  </r>
  <r>
    <d v="1899-12-30T15:48:07"/>
  </r>
  <r>
    <d v="1899-12-30T16:13:34"/>
  </r>
  <r>
    <d v="1899-12-30T16:13:34"/>
  </r>
  <r>
    <d v="1899-12-30T16:15:40"/>
  </r>
  <r>
    <d v="1899-12-30T16:46:54"/>
  </r>
  <r>
    <d v="1899-12-30T16:46:54"/>
  </r>
  <r>
    <d v="1899-12-30T16:48:34"/>
  </r>
  <r>
    <d v="1899-12-30T16:48:34"/>
  </r>
  <r>
    <d v="1899-12-30T16:48:34"/>
  </r>
  <r>
    <d v="1899-12-30T17:13:08"/>
  </r>
  <r>
    <d v="1899-12-30T17:13:08"/>
  </r>
  <r>
    <d v="1899-12-30T17:16:53"/>
  </r>
  <r>
    <d v="1899-12-30T17:16:53"/>
  </r>
  <r>
    <d v="1899-12-30T17:16:53"/>
  </r>
  <r>
    <d v="1899-12-30T17:17:39"/>
  </r>
  <r>
    <d v="1899-12-30T17:17:39"/>
  </r>
  <r>
    <d v="1899-12-30T17:17:39"/>
  </r>
  <r>
    <d v="1899-12-30T17:17:39"/>
  </r>
  <r>
    <d v="1899-12-30T17:19:02"/>
  </r>
  <r>
    <d v="1899-12-30T17:19:02"/>
  </r>
  <r>
    <d v="1899-12-30T17:19:02"/>
  </r>
  <r>
    <d v="1899-12-30T17:20:00"/>
  </r>
  <r>
    <d v="1899-12-30T17:20:00"/>
  </r>
  <r>
    <d v="1899-12-30T17:21:25"/>
  </r>
  <r>
    <d v="1899-12-30T17:21:25"/>
  </r>
  <r>
    <d v="1899-12-30T17:33:16"/>
  </r>
  <r>
    <d v="1899-12-30T17:39:54"/>
  </r>
  <r>
    <d v="1899-12-30T17:39:54"/>
  </r>
  <r>
    <d v="1899-12-30T17:47:01"/>
  </r>
  <r>
    <d v="1899-12-30T17:47:01"/>
  </r>
  <r>
    <d v="1899-12-30T17:57:21"/>
  </r>
  <r>
    <d v="1899-12-30T18:25:01"/>
  </r>
  <r>
    <d v="1899-12-30T18:25:01"/>
  </r>
  <r>
    <d v="1899-12-30T18:25:01"/>
  </r>
  <r>
    <d v="1899-12-30T18:49:24"/>
  </r>
  <r>
    <d v="1899-12-30T18:49:24"/>
  </r>
  <r>
    <d v="1899-12-30T18:49:24"/>
  </r>
  <r>
    <d v="1899-12-30T18:49:24"/>
  </r>
  <r>
    <d v="1899-12-30T18:57:07"/>
  </r>
  <r>
    <d v="1899-12-30T19:51:51"/>
  </r>
  <r>
    <d v="1899-12-30T19:51:51"/>
  </r>
  <r>
    <d v="1899-12-30T20:02:54"/>
  </r>
  <r>
    <d v="1899-12-30T20:06:07"/>
  </r>
  <r>
    <d v="1899-12-30T20:28:56"/>
  </r>
  <r>
    <d v="1899-12-30T20:28:56"/>
  </r>
  <r>
    <d v="1899-12-30T20:34:14"/>
  </r>
  <r>
    <d v="1899-12-30T20:34:14"/>
  </r>
  <r>
    <d v="1899-12-30T20:34:14"/>
  </r>
  <r>
    <d v="1899-12-30T20:42:21"/>
  </r>
  <r>
    <d v="1899-12-30T20:42:21"/>
  </r>
  <r>
    <d v="1899-12-30T20:42:21"/>
  </r>
  <r>
    <d v="1899-12-30T20:52:19"/>
  </r>
  <r>
    <d v="1899-12-30T20:52:19"/>
  </r>
  <r>
    <d v="1899-12-30T20:58:18"/>
  </r>
  <r>
    <d v="1899-12-30T20:58:18"/>
  </r>
  <r>
    <d v="1899-12-30T21:04:16"/>
  </r>
  <r>
    <d v="1899-12-30T21:07:36"/>
  </r>
  <r>
    <d v="1899-12-30T21:12:50"/>
  </r>
  <r>
    <d v="1899-12-30T21:25:33"/>
  </r>
  <r>
    <d v="1899-12-30T21:30:56"/>
  </r>
  <r>
    <d v="1899-12-30T21:50:16"/>
  </r>
  <r>
    <d v="1899-12-30T21:50:16"/>
  </r>
  <r>
    <d v="1899-12-30T21:50:16"/>
  </r>
  <r>
    <d v="1899-12-30T22:00:05"/>
  </r>
  <r>
    <d v="1899-12-30T22:00:05"/>
  </r>
  <r>
    <d v="1899-12-30T22:12:31"/>
  </r>
  <r>
    <d v="1899-12-30T11:15:58"/>
  </r>
  <r>
    <d v="1899-12-30T11:19:57"/>
  </r>
  <r>
    <d v="1899-12-30T11:30:31"/>
  </r>
  <r>
    <d v="1899-12-30T11:33:38"/>
  </r>
  <r>
    <d v="1899-12-30T11:33:38"/>
  </r>
  <r>
    <d v="1899-12-30T11:34:22"/>
  </r>
  <r>
    <d v="1899-12-30T12:04:36"/>
  </r>
  <r>
    <d v="1899-12-30T12:11:47"/>
  </r>
  <r>
    <d v="1899-12-30T12:11:47"/>
  </r>
  <r>
    <d v="1899-12-30T12:14:45"/>
  </r>
  <r>
    <d v="1899-12-30T12:14:45"/>
  </r>
  <r>
    <d v="1899-12-30T12:15:52"/>
  </r>
  <r>
    <d v="1899-12-30T12:23:48"/>
  </r>
  <r>
    <d v="1899-12-30T12:27:46"/>
  </r>
  <r>
    <d v="1899-12-30T12:36:19"/>
  </r>
  <r>
    <d v="1899-12-30T12:49:26"/>
  </r>
  <r>
    <d v="1899-12-30T13:01:41"/>
  </r>
  <r>
    <d v="1899-12-30T13:01:41"/>
  </r>
  <r>
    <d v="1899-12-30T13:01:41"/>
  </r>
  <r>
    <d v="1899-12-30T13:01:41"/>
  </r>
  <r>
    <d v="1899-12-30T13:01:41"/>
  </r>
  <r>
    <d v="1899-12-30T13:06:10"/>
  </r>
  <r>
    <d v="1899-12-30T13:13:44"/>
  </r>
  <r>
    <d v="1899-12-30T13:13:44"/>
  </r>
  <r>
    <d v="1899-12-30T13:13:44"/>
  </r>
  <r>
    <d v="1899-12-30T13:13:44"/>
  </r>
  <r>
    <d v="1899-12-30T13:24:12"/>
  </r>
  <r>
    <d v="1899-12-30T13:29:15"/>
  </r>
  <r>
    <d v="1899-12-30T13:33:16"/>
  </r>
  <r>
    <d v="1899-12-30T13:51:49"/>
  </r>
  <r>
    <d v="1899-12-30T13:51:49"/>
  </r>
  <r>
    <d v="1899-12-30T13:54:30"/>
  </r>
  <r>
    <d v="1899-12-30T13:56:07"/>
  </r>
  <r>
    <d v="1899-12-30T14:03:38"/>
  </r>
  <r>
    <d v="1899-12-30T14:04:26"/>
  </r>
  <r>
    <d v="1899-12-30T14:04:26"/>
  </r>
  <r>
    <d v="1899-12-30T14:04:26"/>
  </r>
  <r>
    <d v="1899-12-30T14:04:26"/>
  </r>
  <r>
    <d v="1899-12-30T14:24:54"/>
  </r>
  <r>
    <d v="1899-12-30T14:24:54"/>
  </r>
  <r>
    <d v="1899-12-30T14:26:56"/>
  </r>
  <r>
    <d v="1899-12-30T14:26:56"/>
  </r>
  <r>
    <d v="1899-12-30T14:26:56"/>
  </r>
  <r>
    <d v="1899-12-30T14:32:07"/>
  </r>
  <r>
    <d v="1899-12-30T14:32:07"/>
  </r>
  <r>
    <d v="1899-12-30T14:34:57"/>
  </r>
  <r>
    <d v="1899-12-30T14:34:57"/>
  </r>
  <r>
    <d v="1899-12-30T14:34:57"/>
  </r>
  <r>
    <d v="1899-12-30T14:36:51"/>
  </r>
  <r>
    <d v="1899-12-30T14:36:51"/>
  </r>
  <r>
    <d v="1899-12-30T14:40:01"/>
  </r>
  <r>
    <d v="1899-12-30T14:40:01"/>
  </r>
  <r>
    <d v="1899-12-30T14:40:01"/>
  </r>
  <r>
    <d v="1899-12-30T14:40:01"/>
  </r>
  <r>
    <d v="1899-12-30T15:20:15"/>
  </r>
  <r>
    <d v="1899-12-30T15:23:21"/>
  </r>
  <r>
    <d v="1899-12-30T15:23:21"/>
  </r>
  <r>
    <d v="1899-12-30T15:23:21"/>
  </r>
  <r>
    <d v="1899-12-30T15:23:21"/>
  </r>
  <r>
    <d v="1899-12-30T16:27:07"/>
  </r>
  <r>
    <d v="1899-12-30T16:27:07"/>
  </r>
  <r>
    <d v="1899-12-30T16:33:23"/>
  </r>
  <r>
    <d v="1899-12-30T16:33:23"/>
  </r>
  <r>
    <d v="1899-12-30T16:57:46"/>
  </r>
  <r>
    <d v="1899-12-30T16:57:46"/>
  </r>
  <r>
    <d v="1899-12-30T16:57:46"/>
  </r>
  <r>
    <d v="1899-12-30T17:11:04"/>
  </r>
  <r>
    <d v="1899-12-30T17:11:04"/>
  </r>
  <r>
    <d v="1899-12-30T17:17:13"/>
  </r>
  <r>
    <d v="1899-12-30T17:17:13"/>
  </r>
  <r>
    <d v="1899-12-30T17:56:34"/>
  </r>
  <r>
    <d v="1899-12-30T17:56:34"/>
  </r>
  <r>
    <d v="1899-12-30T18:10:31"/>
  </r>
  <r>
    <d v="1899-12-30T18:10:31"/>
  </r>
  <r>
    <d v="1899-12-30T18:10:31"/>
  </r>
  <r>
    <d v="1899-12-30T18:32:23"/>
  </r>
  <r>
    <d v="1899-12-30T18:32:23"/>
  </r>
  <r>
    <d v="1899-12-30T18:39:14"/>
  </r>
  <r>
    <d v="1899-12-30T18:39:14"/>
  </r>
  <r>
    <d v="1899-12-30T18:47:16"/>
  </r>
  <r>
    <d v="1899-12-30T18:47:16"/>
  </r>
  <r>
    <d v="1899-12-30T19:03:15"/>
  </r>
  <r>
    <d v="1899-12-30T19:04:25"/>
  </r>
  <r>
    <d v="1899-12-30T19:04:35"/>
  </r>
  <r>
    <d v="1899-12-30T19:04:35"/>
  </r>
  <r>
    <d v="1899-12-30T19:15:22"/>
  </r>
  <r>
    <d v="1899-12-30T19:15:22"/>
  </r>
  <r>
    <d v="1899-12-30T19:15:22"/>
  </r>
  <r>
    <d v="1899-12-30T19:15:22"/>
  </r>
  <r>
    <d v="1899-12-30T19:36:22"/>
  </r>
  <r>
    <d v="1899-12-30T19:41:33"/>
  </r>
  <r>
    <d v="1899-12-30T19:41:33"/>
  </r>
  <r>
    <d v="1899-12-30T19:41:33"/>
  </r>
  <r>
    <d v="1899-12-30T19:41:33"/>
  </r>
  <r>
    <d v="1899-12-30T19:42:25"/>
  </r>
  <r>
    <d v="1899-12-30T19:42:25"/>
  </r>
  <r>
    <d v="1899-12-30T20:05:21"/>
  </r>
  <r>
    <d v="1899-12-30T20:05:21"/>
  </r>
  <r>
    <d v="1899-12-30T20:10:47"/>
  </r>
  <r>
    <d v="1899-12-30T20:10:47"/>
  </r>
  <r>
    <d v="1899-12-30T20:20:49"/>
  </r>
  <r>
    <d v="1899-12-30T20:20:49"/>
  </r>
  <r>
    <d v="1899-12-30T20:29:23"/>
  </r>
  <r>
    <d v="1899-12-30T20:29:23"/>
  </r>
  <r>
    <d v="1899-12-30T20:29:23"/>
  </r>
  <r>
    <d v="1899-12-30T20:35:07"/>
  </r>
  <r>
    <d v="1899-12-30T21:11:13"/>
  </r>
  <r>
    <d v="1899-12-30T21:11:13"/>
  </r>
  <r>
    <d v="1899-12-30T21:27:13"/>
  </r>
  <r>
    <d v="1899-12-30T21:27:13"/>
  </r>
  <r>
    <d v="1899-12-30T21:28:19"/>
  </r>
  <r>
    <d v="1899-12-30T21:55:54"/>
  </r>
  <r>
    <d v="1899-12-30T21:55:54"/>
  </r>
  <r>
    <d v="1899-12-30T21:55:54"/>
  </r>
  <r>
    <d v="1899-12-30T11:26:07"/>
  </r>
  <r>
    <d v="1899-12-30T11:48:45"/>
  </r>
  <r>
    <d v="1899-12-30T11:48:45"/>
  </r>
  <r>
    <d v="1899-12-30T11:49:28"/>
  </r>
  <r>
    <d v="1899-12-30T11:49:48"/>
  </r>
  <r>
    <d v="1899-12-30T11:49:48"/>
  </r>
  <r>
    <d v="1899-12-30T11:51:14"/>
  </r>
  <r>
    <d v="1899-12-30T11:51:14"/>
  </r>
  <r>
    <d v="1899-12-30T11:51:14"/>
  </r>
  <r>
    <d v="1899-12-30T11:51:14"/>
  </r>
  <r>
    <d v="1899-12-30T11:51:14"/>
  </r>
  <r>
    <d v="1899-12-30T11:51:14"/>
  </r>
  <r>
    <d v="1899-12-30T11:51:14"/>
  </r>
  <r>
    <d v="1899-12-30T11:53:43"/>
  </r>
  <r>
    <d v="1899-12-30T12:38:38"/>
  </r>
  <r>
    <d v="1899-12-30T12:38:38"/>
  </r>
  <r>
    <d v="1899-12-30T12:38:38"/>
  </r>
  <r>
    <d v="1899-12-30T12:38:38"/>
  </r>
  <r>
    <d v="1899-12-30T12:42:35"/>
  </r>
  <r>
    <d v="1899-12-30T12:42:35"/>
  </r>
  <r>
    <d v="1899-12-30T12:49:34"/>
  </r>
  <r>
    <d v="1899-12-30T12:49:34"/>
  </r>
  <r>
    <d v="1899-12-30T12:49:34"/>
  </r>
  <r>
    <d v="1899-12-30T12:49:34"/>
  </r>
  <r>
    <d v="1899-12-30T12:53:58"/>
  </r>
  <r>
    <d v="1899-12-30T12:53:58"/>
  </r>
  <r>
    <d v="1899-12-30T12:53:58"/>
  </r>
  <r>
    <d v="1899-12-30T13:00:40"/>
  </r>
  <r>
    <d v="1899-12-30T13:00:55"/>
  </r>
  <r>
    <d v="1899-12-30T13:17:21"/>
  </r>
  <r>
    <d v="1899-12-30T13:17:21"/>
  </r>
  <r>
    <d v="1899-12-30T13:39:48"/>
  </r>
  <r>
    <d v="1899-12-30T13:41:11"/>
  </r>
  <r>
    <d v="1899-12-30T13:42:39"/>
  </r>
  <r>
    <d v="1899-12-30T13:42:39"/>
  </r>
  <r>
    <d v="1899-12-30T13:45:02"/>
  </r>
  <r>
    <d v="1899-12-30T13:52:32"/>
  </r>
  <r>
    <d v="1899-12-30T13:52:32"/>
  </r>
  <r>
    <d v="1899-12-30T13:52:32"/>
  </r>
  <r>
    <d v="1899-12-30T13:52:32"/>
  </r>
  <r>
    <d v="1899-12-30T13:52:32"/>
  </r>
  <r>
    <d v="1899-12-30T13:52:32"/>
  </r>
  <r>
    <d v="1899-12-30T13:52:32"/>
  </r>
  <r>
    <d v="1899-12-30T13:52:32"/>
  </r>
  <r>
    <d v="1899-12-30T13:52:32"/>
  </r>
  <r>
    <d v="1899-12-30T13:52:32"/>
  </r>
  <r>
    <d v="1899-12-30T13:52:32"/>
  </r>
  <r>
    <d v="1899-12-30T13:52:32"/>
  </r>
  <r>
    <d v="1899-12-30T13:52:32"/>
  </r>
  <r>
    <d v="1899-12-30T13:52:32"/>
  </r>
  <r>
    <d v="1899-12-30T13:56:28"/>
  </r>
  <r>
    <d v="1899-12-30T14:19:50"/>
  </r>
  <r>
    <d v="1899-12-30T14:19:50"/>
  </r>
  <r>
    <d v="1899-12-30T14:53:41"/>
  </r>
  <r>
    <d v="1899-12-30T14:55:02"/>
  </r>
  <r>
    <d v="1899-12-30T14:55:02"/>
  </r>
  <r>
    <d v="1899-12-30T14:55:02"/>
  </r>
  <r>
    <d v="1899-12-30T14:55:02"/>
  </r>
  <r>
    <d v="1899-12-30T15:04:07"/>
  </r>
  <r>
    <d v="1899-12-30T15:05:39"/>
  </r>
  <r>
    <d v="1899-12-30T15:15:23"/>
  </r>
  <r>
    <d v="1899-12-30T16:25:05"/>
  </r>
  <r>
    <d v="1899-12-30T16:34:47"/>
  </r>
  <r>
    <d v="1899-12-30T16:35:16"/>
  </r>
  <r>
    <d v="1899-12-30T16:35:16"/>
  </r>
  <r>
    <d v="1899-12-30T16:36:00"/>
  </r>
  <r>
    <d v="1899-12-30T16:36:00"/>
  </r>
  <r>
    <d v="1899-12-30T16:39:01"/>
  </r>
  <r>
    <d v="1899-12-30T16:39:01"/>
  </r>
  <r>
    <d v="1899-12-30T16:39:01"/>
  </r>
  <r>
    <d v="1899-12-30T16:39:01"/>
  </r>
  <r>
    <d v="1899-12-30T16:42:16"/>
  </r>
  <r>
    <d v="1899-12-30T16:49:41"/>
  </r>
  <r>
    <d v="1899-12-30T16:49:41"/>
  </r>
  <r>
    <d v="1899-12-30T16:49:41"/>
  </r>
  <r>
    <d v="1899-12-30T16:49:41"/>
  </r>
  <r>
    <d v="1899-12-30T16:50:07"/>
  </r>
  <r>
    <d v="1899-12-30T16:50:07"/>
  </r>
  <r>
    <d v="1899-12-30T16:59:16"/>
  </r>
  <r>
    <d v="1899-12-30T17:14:41"/>
  </r>
  <r>
    <d v="1899-12-30T17:27:31"/>
  </r>
  <r>
    <d v="1899-12-30T17:27:31"/>
  </r>
  <r>
    <d v="1899-12-30T17:27:31"/>
  </r>
  <r>
    <d v="1899-12-30T17:40:25"/>
  </r>
  <r>
    <d v="1899-12-30T17:40:25"/>
  </r>
  <r>
    <d v="1899-12-30T17:43:05"/>
  </r>
  <r>
    <d v="1899-12-30T18:10:25"/>
  </r>
  <r>
    <d v="1899-12-30T18:10:25"/>
  </r>
  <r>
    <d v="1899-12-30T18:16:39"/>
  </r>
  <r>
    <d v="1899-12-30T18:16:39"/>
  </r>
  <r>
    <d v="1899-12-30T18:20:59"/>
  </r>
  <r>
    <d v="1899-12-30T18:25:33"/>
  </r>
  <r>
    <d v="1899-12-30T18:34:54"/>
  </r>
  <r>
    <d v="1899-12-30T18:34:54"/>
  </r>
  <r>
    <d v="1899-12-30T18:34:54"/>
  </r>
  <r>
    <d v="1899-12-30T18:36:57"/>
  </r>
  <r>
    <d v="1899-12-30T18:36:57"/>
  </r>
  <r>
    <d v="1899-12-30T18:38:33"/>
  </r>
  <r>
    <d v="1899-12-30T18:38:33"/>
  </r>
  <r>
    <d v="1899-12-30T19:26:33"/>
  </r>
  <r>
    <d v="1899-12-30T19:26:33"/>
  </r>
  <r>
    <d v="1899-12-30T19:31:45"/>
  </r>
  <r>
    <d v="1899-12-30T19:31:45"/>
  </r>
  <r>
    <d v="1899-12-30T19:40:57"/>
  </r>
  <r>
    <d v="1899-12-30T19:43:43"/>
  </r>
  <r>
    <d v="1899-12-30T19:44:26"/>
  </r>
  <r>
    <d v="1899-12-30T19:44:26"/>
  </r>
  <r>
    <d v="1899-12-30T20:09:17"/>
  </r>
  <r>
    <d v="1899-12-30T20:09:17"/>
  </r>
  <r>
    <d v="1899-12-30T20:09:17"/>
  </r>
  <r>
    <d v="1899-12-30T20:55:04"/>
  </r>
  <r>
    <d v="1899-12-30T21:03:20"/>
  </r>
  <r>
    <d v="1899-12-30T21:14:08"/>
  </r>
  <r>
    <d v="1899-12-30T21:14:08"/>
  </r>
  <r>
    <d v="1899-12-30T21:22:24"/>
  </r>
  <r>
    <d v="1899-12-30T21:56:35"/>
  </r>
  <r>
    <d v="1899-12-30T21:56:35"/>
  </r>
  <r>
    <d v="1899-12-30T21:56:35"/>
  </r>
  <r>
    <d v="1899-12-30T22:14:50"/>
  </r>
  <r>
    <d v="1899-12-30T22:29:15"/>
  </r>
  <r>
    <d v="1899-12-30T22:29:15"/>
  </r>
  <r>
    <d v="1899-12-30T11:24:56"/>
  </r>
  <r>
    <d v="1899-12-30T11:37:22"/>
  </r>
  <r>
    <d v="1899-12-30T11:41:55"/>
  </r>
  <r>
    <d v="1899-12-30T11:43:20"/>
  </r>
  <r>
    <d v="1899-12-30T11:44:39"/>
  </r>
  <r>
    <d v="1899-12-30T11:44:39"/>
  </r>
  <r>
    <d v="1899-12-30T11:51:17"/>
  </r>
  <r>
    <d v="1899-12-30T11:51:17"/>
  </r>
  <r>
    <d v="1899-12-30T11:52:27"/>
  </r>
  <r>
    <d v="1899-12-30T11:52:27"/>
  </r>
  <r>
    <d v="1899-12-30T11:55:07"/>
  </r>
  <r>
    <d v="1899-12-30T11:57:32"/>
  </r>
  <r>
    <d v="1899-12-30T12:26:46"/>
  </r>
  <r>
    <d v="1899-12-30T12:26:46"/>
  </r>
  <r>
    <d v="1899-12-30T12:30:42"/>
  </r>
  <r>
    <d v="1899-12-30T12:39:42"/>
  </r>
  <r>
    <d v="1899-12-30T12:39:42"/>
  </r>
  <r>
    <d v="1899-12-30T12:39:42"/>
  </r>
  <r>
    <d v="1899-12-30T12:39:42"/>
  </r>
  <r>
    <d v="1899-12-30T12:39:42"/>
  </r>
  <r>
    <d v="1899-12-30T12:39:42"/>
  </r>
  <r>
    <d v="1899-12-30T12:39:42"/>
  </r>
  <r>
    <d v="1899-12-30T12:39:42"/>
  </r>
  <r>
    <d v="1899-12-30T12:39:42"/>
  </r>
  <r>
    <d v="1899-12-30T12:39:42"/>
  </r>
  <r>
    <d v="1899-12-30T12:39:42"/>
  </r>
  <r>
    <d v="1899-12-30T12:40:21"/>
  </r>
  <r>
    <d v="1899-12-30T12:40:21"/>
  </r>
  <r>
    <d v="1899-12-30T12:40:21"/>
  </r>
  <r>
    <d v="1899-12-30T12:49:02"/>
  </r>
  <r>
    <d v="1899-12-30T12:54:22"/>
  </r>
  <r>
    <d v="1899-12-30T13:06:32"/>
  </r>
  <r>
    <d v="1899-12-30T13:08:43"/>
  </r>
  <r>
    <d v="1899-12-30T13:14:50"/>
  </r>
  <r>
    <d v="1899-12-30T13:26:46"/>
  </r>
  <r>
    <d v="1899-12-30T13:26:46"/>
  </r>
  <r>
    <d v="1899-12-30T13:26:46"/>
  </r>
  <r>
    <d v="1899-12-30T13:45:58"/>
  </r>
  <r>
    <d v="1899-12-30T13:50:07"/>
  </r>
  <r>
    <d v="1899-12-30T13:50:07"/>
  </r>
  <r>
    <d v="1899-12-30T14:35:57"/>
  </r>
  <r>
    <d v="1899-12-30T14:48:49"/>
  </r>
  <r>
    <d v="1899-12-30T14:48:49"/>
  </r>
  <r>
    <d v="1899-12-30T14:51:51"/>
  </r>
  <r>
    <d v="1899-12-30T14:53:02"/>
  </r>
  <r>
    <d v="1899-12-30T14:53:02"/>
  </r>
  <r>
    <d v="1899-12-30T14:53:02"/>
  </r>
  <r>
    <d v="1899-12-30T14:53:02"/>
  </r>
  <r>
    <d v="1899-12-30T14:53:02"/>
  </r>
  <r>
    <d v="1899-12-30T14:53:02"/>
  </r>
  <r>
    <d v="1899-12-30T14:53:02"/>
  </r>
  <r>
    <d v="1899-12-30T14:53:02"/>
  </r>
  <r>
    <d v="1899-12-30T14:53:02"/>
  </r>
  <r>
    <d v="1899-12-30T14:53:02"/>
  </r>
  <r>
    <d v="1899-12-30T15:00:32"/>
  </r>
  <r>
    <d v="1899-12-30T15:00:32"/>
  </r>
  <r>
    <d v="1899-12-30T15:08:52"/>
  </r>
  <r>
    <d v="1899-12-30T15:19:24"/>
  </r>
  <r>
    <d v="1899-12-30T15:39:14"/>
  </r>
  <r>
    <d v="1899-12-30T15:50:11"/>
  </r>
  <r>
    <d v="1899-12-30T15:50:11"/>
  </r>
  <r>
    <d v="1899-12-30T15:56:56"/>
  </r>
  <r>
    <d v="1899-12-30T15:56:56"/>
  </r>
  <r>
    <d v="1899-12-30T15:56:56"/>
  </r>
  <r>
    <d v="1899-12-30T15:56:56"/>
  </r>
  <r>
    <d v="1899-12-30T16:31:11"/>
  </r>
  <r>
    <d v="1899-12-30T16:58:30"/>
  </r>
  <r>
    <d v="1899-12-30T16:58:30"/>
  </r>
  <r>
    <d v="1899-12-30T16:58:30"/>
  </r>
  <r>
    <d v="1899-12-30T16:58:30"/>
  </r>
  <r>
    <d v="1899-12-30T17:03:25"/>
  </r>
  <r>
    <d v="1899-12-30T17:03:25"/>
  </r>
  <r>
    <d v="1899-12-30T17:20:12"/>
  </r>
  <r>
    <d v="1899-12-30T17:22:17"/>
  </r>
  <r>
    <d v="1899-12-30T17:22:17"/>
  </r>
  <r>
    <d v="1899-12-30T17:22:17"/>
  </r>
  <r>
    <d v="1899-12-30T17:35:16"/>
  </r>
  <r>
    <d v="1899-12-30T17:44:43"/>
  </r>
  <r>
    <d v="1899-12-30T17:51:59"/>
  </r>
  <r>
    <d v="1899-12-30T17:51:59"/>
  </r>
  <r>
    <d v="1899-12-30T17:51:59"/>
  </r>
  <r>
    <d v="1899-12-30T17:54:22"/>
  </r>
  <r>
    <d v="1899-12-30T17:54:22"/>
  </r>
  <r>
    <d v="1899-12-30T17:54:22"/>
  </r>
  <r>
    <d v="1899-12-30T18:00:16"/>
  </r>
  <r>
    <d v="1899-12-30T18:00:16"/>
  </r>
  <r>
    <d v="1899-12-30T18:06:43"/>
  </r>
  <r>
    <d v="1899-12-30T18:06:43"/>
  </r>
  <r>
    <d v="1899-12-30T18:07:15"/>
  </r>
  <r>
    <d v="1899-12-30T18:07:15"/>
  </r>
  <r>
    <d v="1899-12-30T18:13:55"/>
  </r>
  <r>
    <d v="1899-12-30T18:27:10"/>
  </r>
  <r>
    <d v="1899-12-30T18:27:10"/>
  </r>
  <r>
    <d v="1899-12-30T18:27:10"/>
  </r>
  <r>
    <d v="1899-12-30T18:27:10"/>
  </r>
  <r>
    <d v="1899-12-30T18:38:00"/>
  </r>
  <r>
    <d v="1899-12-30T18:38:00"/>
  </r>
  <r>
    <d v="1899-12-30T18:38:00"/>
  </r>
  <r>
    <d v="1899-12-30T18:40:23"/>
  </r>
  <r>
    <d v="1899-12-30T18:41:32"/>
  </r>
  <r>
    <d v="1899-12-30T18:41:32"/>
  </r>
  <r>
    <d v="1899-12-30T18:52:05"/>
  </r>
  <r>
    <d v="1899-12-30T18:52:05"/>
  </r>
  <r>
    <d v="1899-12-30T19:00:33"/>
  </r>
  <r>
    <d v="1899-12-30T19:00:33"/>
  </r>
  <r>
    <d v="1899-12-30T19:25:05"/>
  </r>
  <r>
    <d v="1899-12-30T19:25:05"/>
  </r>
  <r>
    <d v="1899-12-30T19:25:39"/>
  </r>
  <r>
    <d v="1899-12-30T19:25:39"/>
  </r>
  <r>
    <d v="1899-12-30T19:25:39"/>
  </r>
  <r>
    <d v="1899-12-30T19:33:34"/>
  </r>
  <r>
    <d v="1899-12-30T19:33:34"/>
  </r>
  <r>
    <d v="1899-12-30T19:57:33"/>
  </r>
  <r>
    <d v="1899-12-30T19:57:33"/>
  </r>
  <r>
    <d v="1899-12-30T19:57:33"/>
  </r>
  <r>
    <d v="1899-12-30T20:11:12"/>
  </r>
  <r>
    <d v="1899-12-30T20:11:12"/>
  </r>
  <r>
    <d v="1899-12-30T20:11:12"/>
  </r>
  <r>
    <d v="1899-12-30T20:11:12"/>
  </r>
  <r>
    <d v="1899-12-30T20:19:36"/>
  </r>
  <r>
    <d v="1899-12-30T20:49:23"/>
  </r>
  <r>
    <d v="1899-12-30T20:49:23"/>
  </r>
  <r>
    <d v="1899-12-30T20:53:44"/>
  </r>
  <r>
    <d v="1899-12-30T21:47:37"/>
  </r>
  <r>
    <d v="1899-12-30T21:47:37"/>
  </r>
  <r>
    <d v="1899-12-30T22:24:09"/>
  </r>
  <r>
    <d v="1899-12-30T22:24:09"/>
  </r>
  <r>
    <d v="1899-12-30T11:32:47"/>
  </r>
  <r>
    <d v="1899-12-30T11:32:47"/>
  </r>
  <r>
    <d v="1899-12-30T11:32:47"/>
  </r>
  <r>
    <d v="1899-12-30T11:39:44"/>
  </r>
  <r>
    <d v="1899-12-30T11:39:44"/>
  </r>
  <r>
    <d v="1899-12-30T11:48:07"/>
  </r>
  <r>
    <d v="1899-12-30T11:48:07"/>
  </r>
  <r>
    <d v="1899-12-30T11:48:07"/>
  </r>
  <r>
    <d v="1899-12-30T11:53:16"/>
  </r>
  <r>
    <d v="1899-12-30T11:53:16"/>
  </r>
  <r>
    <d v="1899-12-30T11:59:09"/>
  </r>
  <r>
    <d v="1899-12-30T11:59:09"/>
  </r>
  <r>
    <d v="1899-12-30T12:01:11"/>
  </r>
  <r>
    <d v="1899-12-30T12:01:11"/>
  </r>
  <r>
    <d v="1899-12-30T12:03:55"/>
  </r>
  <r>
    <d v="1899-12-30T12:03:55"/>
  </r>
  <r>
    <d v="1899-12-30T12:05:51"/>
  </r>
  <r>
    <d v="1899-12-30T12:05:51"/>
  </r>
  <r>
    <d v="1899-12-30T12:05:51"/>
  </r>
  <r>
    <d v="1899-12-30T12:05:51"/>
  </r>
  <r>
    <d v="1899-12-30T12:10:30"/>
  </r>
  <r>
    <d v="1899-12-30T12:10:30"/>
  </r>
  <r>
    <d v="1899-12-30T12:10:30"/>
  </r>
  <r>
    <d v="1899-12-30T12:15:51"/>
  </r>
  <r>
    <d v="1899-12-30T12:15:51"/>
  </r>
  <r>
    <d v="1899-12-30T12:28:08"/>
  </r>
  <r>
    <d v="1899-12-30T12:28:08"/>
  </r>
  <r>
    <d v="1899-12-30T12:35:01"/>
  </r>
  <r>
    <d v="1899-12-30T12:35:01"/>
  </r>
  <r>
    <d v="1899-12-30T12:41:47"/>
  </r>
  <r>
    <d v="1899-12-30T12:43:59"/>
  </r>
  <r>
    <d v="1899-12-30T12:43:59"/>
  </r>
  <r>
    <d v="1899-12-30T12:43:59"/>
  </r>
  <r>
    <d v="1899-12-30T12:59:47"/>
  </r>
  <r>
    <d v="1899-12-30T12:59:47"/>
  </r>
  <r>
    <d v="1899-12-30T13:10:31"/>
  </r>
  <r>
    <d v="1899-12-30T13:11:15"/>
  </r>
  <r>
    <d v="1899-12-30T13:17:45"/>
  </r>
  <r>
    <d v="1899-12-30T13:20:49"/>
  </r>
  <r>
    <d v="1899-12-30T13:20:49"/>
  </r>
  <r>
    <d v="1899-12-30T13:20:49"/>
  </r>
  <r>
    <d v="1899-12-30T13:22:31"/>
  </r>
  <r>
    <d v="1899-12-30T13:22:31"/>
  </r>
  <r>
    <d v="1899-12-30T13:27:50"/>
  </r>
  <r>
    <d v="1899-12-30T13:33:17"/>
  </r>
  <r>
    <d v="1899-12-30T13:49:29"/>
  </r>
  <r>
    <d v="1899-12-30T13:49:29"/>
  </r>
  <r>
    <d v="1899-12-30T14:03:15"/>
  </r>
  <r>
    <d v="1899-12-30T14:03:15"/>
  </r>
  <r>
    <d v="1899-12-30T14:03:15"/>
  </r>
  <r>
    <d v="1899-12-30T14:03:15"/>
  </r>
  <r>
    <d v="1899-12-30T14:06:41"/>
  </r>
  <r>
    <d v="1899-12-30T14:06:41"/>
  </r>
  <r>
    <d v="1899-12-30T14:06:41"/>
  </r>
  <r>
    <d v="1899-12-30T14:06:41"/>
  </r>
  <r>
    <d v="1899-12-30T14:07:20"/>
  </r>
  <r>
    <d v="1899-12-30T14:07:20"/>
  </r>
  <r>
    <d v="1899-12-30T14:07:20"/>
  </r>
  <r>
    <d v="1899-12-30T14:07:20"/>
  </r>
  <r>
    <d v="1899-12-30T14:07:20"/>
  </r>
  <r>
    <d v="1899-12-30T14:07:20"/>
  </r>
  <r>
    <d v="1899-12-30T14:07:20"/>
  </r>
  <r>
    <d v="1899-12-30T14:12:17"/>
  </r>
  <r>
    <d v="1899-12-30T14:12:17"/>
  </r>
  <r>
    <d v="1899-12-30T14:13:17"/>
  </r>
  <r>
    <d v="1899-12-30T14:52:04"/>
  </r>
  <r>
    <d v="1899-12-30T14:52:04"/>
  </r>
  <r>
    <d v="1899-12-30T14:52:04"/>
  </r>
  <r>
    <d v="1899-12-30T14:54:55"/>
  </r>
  <r>
    <d v="1899-12-30T15:13:18"/>
  </r>
  <r>
    <d v="1899-12-30T15:35:15"/>
  </r>
  <r>
    <d v="1899-12-30T15:35:15"/>
  </r>
  <r>
    <d v="1899-12-30T15:35:15"/>
  </r>
  <r>
    <d v="1899-12-30T15:46:01"/>
  </r>
  <r>
    <d v="1899-12-30T15:46:01"/>
  </r>
  <r>
    <d v="1899-12-30T16:19:41"/>
  </r>
  <r>
    <d v="1899-12-30T16:19:55"/>
  </r>
  <r>
    <d v="1899-12-30T16:19:55"/>
  </r>
  <r>
    <d v="1899-12-30T16:19:55"/>
  </r>
  <r>
    <d v="1899-12-30T16:26:59"/>
  </r>
  <r>
    <d v="1899-12-30T16:26:59"/>
  </r>
  <r>
    <d v="1899-12-30T16:45:15"/>
  </r>
  <r>
    <d v="1899-12-30T16:52:15"/>
  </r>
  <r>
    <d v="1899-12-30T17:16:23"/>
  </r>
  <r>
    <d v="1899-12-30T17:16:23"/>
  </r>
  <r>
    <d v="1899-12-30T17:19:02"/>
  </r>
  <r>
    <d v="1899-12-30T17:19:02"/>
  </r>
  <r>
    <d v="1899-12-30T17:19:02"/>
  </r>
  <r>
    <d v="1899-12-30T17:19:02"/>
  </r>
  <r>
    <d v="1899-12-30T17:33:53"/>
  </r>
  <r>
    <d v="1899-12-30T17:35:09"/>
  </r>
  <r>
    <d v="1899-12-30T17:35:09"/>
  </r>
  <r>
    <d v="1899-12-30T17:44:40"/>
  </r>
  <r>
    <d v="1899-12-30T17:44:40"/>
  </r>
  <r>
    <d v="1899-12-30T17:44:40"/>
  </r>
  <r>
    <d v="1899-12-30T17:46:29"/>
  </r>
  <r>
    <d v="1899-12-30T17:47:05"/>
  </r>
  <r>
    <d v="1899-12-30T17:47:05"/>
  </r>
  <r>
    <d v="1899-12-30T17:52:43"/>
  </r>
  <r>
    <d v="1899-12-30T17:52:43"/>
  </r>
  <r>
    <d v="1899-12-30T17:54:15"/>
  </r>
  <r>
    <d v="1899-12-30T17:54:15"/>
  </r>
  <r>
    <d v="1899-12-30T17:54:15"/>
  </r>
  <r>
    <d v="1899-12-30T17:54:15"/>
  </r>
  <r>
    <d v="1899-12-30T18:08:45"/>
  </r>
  <r>
    <d v="1899-12-30T18:08:45"/>
  </r>
  <r>
    <d v="1899-12-30T18:10:59"/>
  </r>
  <r>
    <d v="1899-12-30T18:10:59"/>
  </r>
  <r>
    <d v="1899-12-30T18:31:39"/>
  </r>
  <r>
    <d v="1899-12-30T18:31:39"/>
  </r>
  <r>
    <d v="1899-12-30T18:42:26"/>
  </r>
  <r>
    <d v="1899-12-30T18:42:26"/>
  </r>
  <r>
    <d v="1899-12-30T18:42:26"/>
  </r>
  <r>
    <d v="1899-12-30T18:42:26"/>
  </r>
  <r>
    <d v="1899-12-30T18:42:45"/>
  </r>
  <r>
    <d v="1899-12-30T18:42:45"/>
  </r>
  <r>
    <d v="1899-12-30T18:57:18"/>
  </r>
  <r>
    <d v="1899-12-30T19:02:31"/>
  </r>
  <r>
    <d v="1899-12-30T19:02:31"/>
  </r>
  <r>
    <d v="1899-12-30T19:07:01"/>
  </r>
  <r>
    <d v="1899-12-30T19:07:01"/>
  </r>
  <r>
    <d v="1899-12-30T19:18:14"/>
  </r>
  <r>
    <d v="1899-12-30T19:18:14"/>
  </r>
  <r>
    <d v="1899-12-30T19:18:14"/>
  </r>
  <r>
    <d v="1899-12-30T19:18:14"/>
  </r>
  <r>
    <d v="1899-12-30T19:19:36"/>
  </r>
  <r>
    <d v="1899-12-30T19:19:36"/>
  </r>
  <r>
    <d v="1899-12-30T19:59:15"/>
  </r>
  <r>
    <d v="1899-12-30T19:59:15"/>
  </r>
  <r>
    <d v="1899-12-30T20:43:16"/>
  </r>
  <r>
    <d v="1899-12-30T20:59:13"/>
  </r>
  <r>
    <d v="1899-12-30T21:26:38"/>
  </r>
  <r>
    <d v="1899-12-30T11:21:44"/>
  </r>
  <r>
    <d v="1899-12-30T11:25:56"/>
  </r>
  <r>
    <d v="1899-12-30T11:25:56"/>
  </r>
  <r>
    <d v="1899-12-30T11:31:35"/>
  </r>
  <r>
    <d v="1899-12-30T11:31:35"/>
  </r>
  <r>
    <d v="1899-12-30T11:50:17"/>
  </r>
  <r>
    <d v="1899-12-30T11:57:20"/>
  </r>
  <r>
    <d v="1899-12-30T12:12:13"/>
  </r>
  <r>
    <d v="1899-12-30T12:24:05"/>
  </r>
  <r>
    <d v="1899-12-30T12:24:05"/>
  </r>
  <r>
    <d v="1899-12-30T12:24:05"/>
  </r>
  <r>
    <d v="1899-12-30T12:24:05"/>
  </r>
  <r>
    <d v="1899-12-30T12:24:05"/>
  </r>
  <r>
    <d v="1899-12-30T12:24:05"/>
  </r>
  <r>
    <d v="1899-12-30T12:24:05"/>
  </r>
  <r>
    <d v="1899-12-30T12:31:36"/>
  </r>
  <r>
    <d v="1899-12-30T12:31:36"/>
  </r>
  <r>
    <d v="1899-12-30T12:31:36"/>
  </r>
  <r>
    <d v="1899-12-30T12:31:36"/>
  </r>
  <r>
    <d v="1899-12-30T12:33:03"/>
  </r>
  <r>
    <d v="1899-12-30T12:50:43"/>
  </r>
  <r>
    <d v="1899-12-30T12:50:43"/>
  </r>
  <r>
    <d v="1899-12-30T12:50:43"/>
  </r>
  <r>
    <d v="1899-12-30T12:50:43"/>
  </r>
  <r>
    <d v="1899-12-30T12:50:43"/>
  </r>
  <r>
    <d v="1899-12-30T12:50:43"/>
  </r>
  <r>
    <d v="1899-12-30T12:50:43"/>
  </r>
  <r>
    <d v="1899-12-30T12:50:43"/>
  </r>
  <r>
    <d v="1899-12-30T12:50:43"/>
  </r>
  <r>
    <d v="1899-12-30T12:50:43"/>
  </r>
  <r>
    <d v="1899-12-30T12:50:43"/>
  </r>
  <r>
    <d v="1899-12-30T12:50:43"/>
  </r>
  <r>
    <d v="1899-12-30T12:53:47"/>
  </r>
  <r>
    <d v="1899-12-30T12:53:47"/>
  </r>
  <r>
    <d v="1899-12-30T12:55:36"/>
  </r>
  <r>
    <d v="1899-12-30T12:55:36"/>
  </r>
  <r>
    <d v="1899-12-30T12:55:36"/>
  </r>
  <r>
    <d v="1899-12-30T12:55:36"/>
  </r>
  <r>
    <d v="1899-12-30T12:56:53"/>
  </r>
  <r>
    <d v="1899-12-30T13:04:13"/>
  </r>
  <r>
    <d v="1899-12-30T13:04:13"/>
  </r>
  <r>
    <d v="1899-12-30T13:04:13"/>
  </r>
  <r>
    <d v="1899-12-30T13:04:13"/>
  </r>
  <r>
    <d v="1899-12-30T13:22:22"/>
  </r>
  <r>
    <d v="1899-12-30T13:24:26"/>
  </r>
  <r>
    <d v="1899-12-30T13:29:19"/>
  </r>
  <r>
    <d v="1899-12-30T13:29:19"/>
  </r>
  <r>
    <d v="1899-12-30T13:29:19"/>
  </r>
  <r>
    <d v="1899-12-30T13:33:40"/>
  </r>
  <r>
    <d v="1899-12-30T14:09:10"/>
  </r>
  <r>
    <d v="1899-12-30T14:09:10"/>
  </r>
  <r>
    <d v="1899-12-30T14:34:33"/>
  </r>
  <r>
    <d v="1899-12-30T14:34:33"/>
  </r>
  <r>
    <d v="1899-12-30T14:34:33"/>
  </r>
  <r>
    <d v="1899-12-30T14:39:40"/>
  </r>
  <r>
    <d v="1899-12-30T14:43:27"/>
  </r>
  <r>
    <d v="1899-12-30T14:43:27"/>
  </r>
  <r>
    <d v="1899-12-30T14:53:42"/>
  </r>
  <r>
    <d v="1899-12-30T15:19:52"/>
  </r>
  <r>
    <d v="1899-12-30T15:19:52"/>
  </r>
  <r>
    <d v="1899-12-30T15:19:52"/>
  </r>
  <r>
    <d v="1899-12-30T15:19:52"/>
  </r>
  <r>
    <d v="1899-12-30T15:21:56"/>
  </r>
  <r>
    <d v="1899-12-30T15:21:56"/>
  </r>
  <r>
    <d v="1899-12-30T15:23:54"/>
  </r>
  <r>
    <d v="1899-12-30T15:23:54"/>
  </r>
  <r>
    <d v="1899-12-30T15:27:17"/>
  </r>
  <r>
    <d v="1899-12-30T15:27:17"/>
  </r>
  <r>
    <d v="1899-12-30T15:46:34"/>
  </r>
  <r>
    <d v="1899-12-30T15:46:34"/>
  </r>
  <r>
    <d v="1899-12-30T17:13:21"/>
  </r>
  <r>
    <d v="1899-12-30T17:24:27"/>
  </r>
  <r>
    <d v="1899-12-30T17:24:27"/>
  </r>
  <r>
    <d v="1899-12-30T17:35:12"/>
  </r>
  <r>
    <d v="1899-12-30T17:35:12"/>
  </r>
  <r>
    <d v="1899-12-30T17:41:08"/>
  </r>
  <r>
    <d v="1899-12-30T17:41:08"/>
  </r>
  <r>
    <d v="1899-12-30T17:41:08"/>
  </r>
  <r>
    <d v="1899-12-30T17:41:08"/>
  </r>
  <r>
    <d v="1899-12-30T17:56:39"/>
  </r>
  <r>
    <d v="1899-12-30T17:56:39"/>
  </r>
  <r>
    <d v="1899-12-30T17:56:39"/>
  </r>
  <r>
    <d v="1899-12-30T17:56:39"/>
  </r>
  <r>
    <d v="1899-12-30T18:15:45"/>
  </r>
  <r>
    <d v="1899-12-30T18:15:45"/>
  </r>
  <r>
    <d v="1899-12-30T18:15:45"/>
  </r>
  <r>
    <d v="1899-12-30T18:15:45"/>
  </r>
  <r>
    <d v="1899-12-30T18:19:36"/>
  </r>
  <r>
    <d v="1899-12-30T18:20:59"/>
  </r>
  <r>
    <d v="1899-12-30T18:20:59"/>
  </r>
  <r>
    <d v="1899-12-30T18:39:27"/>
  </r>
  <r>
    <d v="1899-12-30T18:42:24"/>
  </r>
  <r>
    <d v="1899-12-30T18:42:24"/>
  </r>
  <r>
    <d v="1899-12-30T18:58:09"/>
  </r>
  <r>
    <d v="1899-12-30T18:58:09"/>
  </r>
  <r>
    <d v="1899-12-30T18:58:19"/>
  </r>
  <r>
    <d v="1899-12-30T18:58:19"/>
  </r>
  <r>
    <d v="1899-12-30T18:59:58"/>
  </r>
  <r>
    <d v="1899-12-30T19:03:39"/>
  </r>
  <r>
    <d v="1899-12-30T19:03:39"/>
  </r>
  <r>
    <d v="1899-12-30T19:03:39"/>
  </r>
  <r>
    <d v="1899-12-30T19:06:36"/>
  </r>
  <r>
    <d v="1899-12-30T19:06:36"/>
  </r>
  <r>
    <d v="1899-12-30T19:12:39"/>
  </r>
  <r>
    <d v="1899-12-30T19:39:03"/>
  </r>
  <r>
    <d v="1899-12-30T19:39:03"/>
  </r>
  <r>
    <d v="1899-12-30T19:39:03"/>
  </r>
  <r>
    <d v="1899-12-30T19:39:03"/>
  </r>
  <r>
    <d v="1899-12-30T19:49:28"/>
  </r>
  <r>
    <d v="1899-12-30T19:49:28"/>
  </r>
  <r>
    <d v="1899-12-30T19:49:28"/>
  </r>
  <r>
    <d v="1899-12-30T19:49:29"/>
  </r>
  <r>
    <d v="1899-12-30T19:49:29"/>
  </r>
  <r>
    <d v="1899-12-30T19:54:59"/>
  </r>
  <r>
    <d v="1899-12-30T19:54:59"/>
  </r>
  <r>
    <d v="1899-12-30T19:54:59"/>
  </r>
  <r>
    <d v="1899-12-30T19:58:50"/>
  </r>
  <r>
    <d v="1899-12-30T20:00:17"/>
  </r>
  <r>
    <d v="1899-12-30T20:00:17"/>
  </r>
  <r>
    <d v="1899-12-30T20:05:09"/>
  </r>
  <r>
    <d v="1899-12-30T20:26:16"/>
  </r>
  <r>
    <d v="1899-12-30T20:26:16"/>
  </r>
  <r>
    <d v="1899-12-30T20:55:08"/>
  </r>
  <r>
    <d v="1899-12-30T20:55:08"/>
  </r>
  <r>
    <d v="1899-12-30T20:55:08"/>
  </r>
  <r>
    <d v="1899-12-30T20:55:08"/>
  </r>
  <r>
    <d v="1899-12-30T21:01:27"/>
  </r>
  <r>
    <d v="1899-12-30T21:01:27"/>
  </r>
  <r>
    <d v="1899-12-30T21:01:27"/>
  </r>
  <r>
    <d v="1899-12-30T21:17:54"/>
  </r>
  <r>
    <d v="1899-12-30T21:17:54"/>
  </r>
  <r>
    <d v="1899-12-30T21:22:06"/>
  </r>
  <r>
    <d v="1899-12-30T21:22:06"/>
  </r>
  <r>
    <d v="1899-12-30T21:27:01"/>
  </r>
  <r>
    <d v="1899-12-30T21:27:01"/>
  </r>
  <r>
    <d v="1899-12-30T21:27:01"/>
  </r>
  <r>
    <d v="1899-12-30T21:27:01"/>
  </r>
  <r>
    <d v="1899-12-30T21:34:29"/>
  </r>
  <r>
    <d v="1899-12-30T21:53:15"/>
  </r>
  <r>
    <d v="1899-12-30T21:54:14"/>
  </r>
  <r>
    <d v="1899-12-30T21:54:14"/>
  </r>
  <r>
    <d v="1899-12-30T21:54:14"/>
  </r>
  <r>
    <d v="1899-12-30T22:11:05"/>
  </r>
  <r>
    <d v="1899-12-30T22:20:35"/>
  </r>
  <r>
    <d v="1899-12-30T22:20:35"/>
  </r>
  <r>
    <d v="1899-12-30T22:20:35"/>
  </r>
  <r>
    <d v="1899-12-30T22:20:35"/>
  </r>
  <r>
    <d v="1899-12-30T22:21:34"/>
  </r>
  <r>
    <d v="1899-12-30T22:21:34"/>
  </r>
  <r>
    <d v="1899-12-30T22:23:54"/>
  </r>
  <r>
    <d v="1899-12-30T22:23:54"/>
  </r>
  <r>
    <d v="1899-12-30T22:23:54"/>
  </r>
  <r>
    <d v="1899-12-30T22:23:54"/>
  </r>
  <r>
    <d v="1899-12-30T22:56:16"/>
  </r>
  <r>
    <d v="1899-12-30T22:56:16"/>
  </r>
  <r>
    <d v="1899-12-30T12:31:51"/>
  </r>
  <r>
    <d v="1899-12-30T12:31:51"/>
  </r>
  <r>
    <d v="1899-12-30T12:31:51"/>
  </r>
  <r>
    <d v="1899-12-30T12:31:51"/>
  </r>
  <r>
    <d v="1899-12-30T12:34:12"/>
  </r>
  <r>
    <d v="1899-12-30T12:34:12"/>
  </r>
  <r>
    <d v="1899-12-30T12:34:12"/>
  </r>
  <r>
    <d v="1899-12-30T12:34:12"/>
  </r>
  <r>
    <d v="1899-12-30T12:34:12"/>
  </r>
  <r>
    <d v="1899-12-30T12:34:12"/>
  </r>
  <r>
    <d v="1899-12-30T12:34:12"/>
  </r>
  <r>
    <d v="1899-12-30T12:34:12"/>
  </r>
  <r>
    <d v="1899-12-30T12:34:12"/>
  </r>
  <r>
    <d v="1899-12-30T12:34:12"/>
  </r>
  <r>
    <d v="1899-12-30T12:34:12"/>
  </r>
  <r>
    <d v="1899-12-30T12:34:12"/>
  </r>
  <r>
    <d v="1899-12-30T12:59:01"/>
  </r>
  <r>
    <d v="1899-12-30T12:59:01"/>
  </r>
  <r>
    <d v="1899-12-30T12:59:01"/>
  </r>
  <r>
    <d v="1899-12-30T12:59:01"/>
  </r>
  <r>
    <d v="1899-12-30T13:13:06"/>
  </r>
  <r>
    <d v="1899-12-30T13:13:06"/>
  </r>
  <r>
    <d v="1899-12-30T13:13:06"/>
  </r>
  <r>
    <d v="1899-12-30T13:13:06"/>
  </r>
  <r>
    <d v="1899-12-30T13:13:06"/>
  </r>
  <r>
    <d v="1899-12-30T13:13:06"/>
  </r>
  <r>
    <d v="1899-12-30T13:13:06"/>
  </r>
  <r>
    <d v="1899-12-30T13:31:00"/>
  </r>
  <r>
    <d v="1899-12-30T13:52:11"/>
  </r>
  <r>
    <d v="1899-12-30T14:05:52"/>
  </r>
  <r>
    <d v="1899-12-30T14:05:52"/>
  </r>
  <r>
    <d v="1899-12-30T14:11:17"/>
  </r>
  <r>
    <d v="1899-12-30T14:44:07"/>
  </r>
  <r>
    <d v="1899-12-30T14:56:46"/>
  </r>
  <r>
    <d v="1899-12-30T15:26:20"/>
  </r>
  <r>
    <d v="1899-12-30T15:34:35"/>
  </r>
  <r>
    <d v="1899-12-30T15:53:58"/>
  </r>
  <r>
    <d v="1899-12-30T15:59:26"/>
  </r>
  <r>
    <d v="1899-12-30T16:03:22"/>
  </r>
  <r>
    <d v="1899-12-30T16:03:22"/>
  </r>
  <r>
    <d v="1899-12-30T16:12:47"/>
  </r>
  <r>
    <d v="1899-12-30T16:12:47"/>
  </r>
  <r>
    <d v="1899-12-30T16:12:47"/>
  </r>
  <r>
    <d v="1899-12-30T16:20:23"/>
  </r>
  <r>
    <d v="1899-12-30T16:20:23"/>
  </r>
  <r>
    <d v="1899-12-30T16:20:23"/>
  </r>
  <r>
    <d v="1899-12-30T16:28:47"/>
  </r>
  <r>
    <d v="1899-12-30T16:28:47"/>
  </r>
  <r>
    <d v="1899-12-30T16:28:47"/>
  </r>
  <r>
    <d v="1899-12-30T16:28:47"/>
  </r>
  <r>
    <d v="1899-12-30T16:31:04"/>
  </r>
  <r>
    <d v="1899-12-30T16:31:59"/>
  </r>
  <r>
    <d v="1899-12-30T16:31:59"/>
  </r>
  <r>
    <d v="1899-12-30T16:31:59"/>
  </r>
  <r>
    <d v="1899-12-30T16:31:59"/>
  </r>
  <r>
    <d v="1899-12-30T16:32:51"/>
  </r>
  <r>
    <d v="1899-12-30T16:32:51"/>
  </r>
  <r>
    <d v="1899-12-30T16:32:51"/>
  </r>
  <r>
    <d v="1899-12-30T16:36:23"/>
  </r>
  <r>
    <d v="1899-12-30T16:36:23"/>
  </r>
  <r>
    <d v="1899-12-30T16:36:23"/>
  </r>
  <r>
    <d v="1899-12-30T16:50:52"/>
  </r>
  <r>
    <d v="1899-12-30T16:56:47"/>
  </r>
  <r>
    <d v="1899-12-30T16:56:47"/>
  </r>
  <r>
    <d v="1899-12-30T16:56:47"/>
  </r>
  <r>
    <d v="1899-12-30T17:06:41"/>
  </r>
  <r>
    <d v="1899-12-30T17:06:41"/>
  </r>
  <r>
    <d v="1899-12-30T17:06:41"/>
  </r>
  <r>
    <d v="1899-12-30T17:06:41"/>
  </r>
  <r>
    <d v="1899-12-30T17:09:17"/>
  </r>
  <r>
    <d v="1899-12-30T17:09:17"/>
  </r>
  <r>
    <d v="1899-12-30T17:09:17"/>
  </r>
  <r>
    <d v="1899-12-30T17:16:41"/>
  </r>
  <r>
    <d v="1899-12-30T17:16:41"/>
  </r>
  <r>
    <d v="1899-12-30T17:16:41"/>
  </r>
  <r>
    <d v="1899-12-30T17:23:13"/>
  </r>
  <r>
    <d v="1899-12-30T17:23:13"/>
  </r>
  <r>
    <d v="1899-12-30T17:42:19"/>
  </r>
  <r>
    <d v="1899-12-30T17:42:19"/>
  </r>
  <r>
    <d v="1899-12-30T17:42:19"/>
  </r>
  <r>
    <d v="1899-12-30T17:42:19"/>
  </r>
  <r>
    <d v="1899-12-30T17:54:12"/>
  </r>
  <r>
    <d v="1899-12-30T17:55:42"/>
  </r>
  <r>
    <d v="1899-12-30T17:55:42"/>
  </r>
  <r>
    <d v="1899-12-30T18:00:06"/>
  </r>
  <r>
    <d v="1899-12-30T18:00:06"/>
  </r>
  <r>
    <d v="1899-12-30T18:01:08"/>
  </r>
  <r>
    <d v="1899-12-30T18:07:29"/>
  </r>
  <r>
    <d v="1899-12-30T18:07:29"/>
  </r>
  <r>
    <d v="1899-12-30T18:16:09"/>
  </r>
  <r>
    <d v="1899-12-30T18:19:27"/>
  </r>
  <r>
    <d v="1899-12-30T18:19:27"/>
  </r>
  <r>
    <d v="1899-12-30T18:19:27"/>
  </r>
  <r>
    <d v="1899-12-30T18:22:38"/>
  </r>
  <r>
    <d v="1899-12-30T18:24:32"/>
  </r>
  <r>
    <d v="1899-12-30T18:24:32"/>
  </r>
  <r>
    <d v="1899-12-30T18:24:32"/>
  </r>
  <r>
    <d v="1899-12-30T18:24:32"/>
  </r>
  <r>
    <d v="1899-12-30T18:41:37"/>
  </r>
  <r>
    <d v="1899-12-30T18:41:37"/>
  </r>
  <r>
    <d v="1899-12-30T18:41:37"/>
  </r>
  <r>
    <d v="1899-12-30T18:41:37"/>
  </r>
  <r>
    <d v="1899-12-30T18:47:05"/>
  </r>
  <r>
    <d v="1899-12-30T18:47:05"/>
  </r>
  <r>
    <d v="1899-12-30T18:50:52"/>
  </r>
  <r>
    <d v="1899-12-30T18:50:52"/>
  </r>
  <r>
    <d v="1899-12-30T18:50:52"/>
  </r>
  <r>
    <d v="1899-12-30T18:57:09"/>
  </r>
  <r>
    <d v="1899-12-30T19:18:48"/>
  </r>
  <r>
    <d v="1899-12-30T19:18:48"/>
  </r>
  <r>
    <d v="1899-12-30T19:29:59"/>
  </r>
  <r>
    <d v="1899-12-30T19:29:59"/>
  </r>
  <r>
    <d v="1899-12-30T19:40:25"/>
  </r>
  <r>
    <d v="1899-12-30T19:40:25"/>
  </r>
  <r>
    <d v="1899-12-30T19:43:09"/>
  </r>
  <r>
    <d v="1899-12-30T19:46:14"/>
  </r>
  <r>
    <d v="1899-12-30T19:46:14"/>
  </r>
  <r>
    <d v="1899-12-30T19:46:16"/>
  </r>
  <r>
    <d v="1899-12-30T19:46:16"/>
  </r>
  <r>
    <d v="1899-12-30T19:53:52"/>
  </r>
  <r>
    <d v="1899-12-30T19:53:52"/>
  </r>
  <r>
    <d v="1899-12-30T19:55:18"/>
  </r>
  <r>
    <d v="1899-12-30T19:55:18"/>
  </r>
  <r>
    <d v="1899-12-30T20:11:37"/>
  </r>
  <r>
    <d v="1899-12-30T20:11:37"/>
  </r>
  <r>
    <d v="1899-12-30T20:11:37"/>
  </r>
  <r>
    <d v="1899-12-30T20:13:38"/>
  </r>
  <r>
    <d v="1899-12-30T20:21:05"/>
  </r>
  <r>
    <d v="1899-12-30T20:21:05"/>
  </r>
  <r>
    <d v="1899-12-30T20:45:11"/>
  </r>
  <r>
    <d v="1899-12-30T20:54:37"/>
  </r>
  <r>
    <d v="1899-12-30T20:54:37"/>
  </r>
  <r>
    <d v="1899-12-30T20:54:37"/>
  </r>
  <r>
    <d v="1899-12-30T21:07:30"/>
  </r>
  <r>
    <d v="1899-12-30T21:11:16"/>
  </r>
  <r>
    <d v="1899-12-30T21:11:16"/>
  </r>
  <r>
    <d v="1899-12-30T21:11:16"/>
  </r>
  <r>
    <d v="1899-12-30T21:22:11"/>
  </r>
  <r>
    <d v="1899-12-30T21:22:11"/>
  </r>
  <r>
    <d v="1899-12-30T21:24:20"/>
  </r>
  <r>
    <d v="1899-12-30T21:30:47"/>
  </r>
  <r>
    <d v="1899-12-30T21:30:47"/>
  </r>
  <r>
    <d v="1899-12-30T21:31:59"/>
  </r>
  <r>
    <d v="1899-12-30T21:31:59"/>
  </r>
  <r>
    <d v="1899-12-30T21:31:59"/>
  </r>
  <r>
    <d v="1899-12-30T21:37:48"/>
  </r>
  <r>
    <d v="1899-12-30T21:37:48"/>
  </r>
  <r>
    <d v="1899-12-30T21:38:38"/>
  </r>
  <r>
    <d v="1899-12-30T21:38:38"/>
  </r>
  <r>
    <d v="1899-12-30T22:02:03"/>
  </r>
  <r>
    <d v="1899-12-30T22:02:27"/>
  </r>
  <r>
    <d v="1899-12-30T22:02:27"/>
  </r>
  <r>
    <d v="1899-12-30T22:09:31"/>
  </r>
  <r>
    <d v="1899-12-30T22:09:31"/>
  </r>
  <r>
    <d v="1899-12-30T22:09:31"/>
  </r>
  <r>
    <d v="1899-12-30T22:09:31"/>
  </r>
  <r>
    <d v="1899-12-30T22:19:02"/>
  </r>
  <r>
    <d v="1899-12-30T22:19:02"/>
  </r>
  <r>
    <d v="1899-12-30T22:19:02"/>
  </r>
  <r>
    <d v="1899-12-30T22:29:57"/>
  </r>
  <r>
    <d v="1899-12-30T22:29:57"/>
  </r>
  <r>
    <d v="1899-12-30T22:33:36"/>
  </r>
  <r>
    <d v="1899-12-30T22:33:36"/>
  </r>
  <r>
    <d v="1899-12-30T22:33:36"/>
  </r>
  <r>
    <d v="1899-12-30T22:33:36"/>
  </r>
  <r>
    <d v="1899-12-30T11:54:21"/>
  </r>
  <r>
    <d v="1899-12-30T11:54:21"/>
  </r>
  <r>
    <d v="1899-12-30T11:54:21"/>
  </r>
  <r>
    <d v="1899-12-30T12:05:33"/>
  </r>
  <r>
    <d v="1899-12-30T12:05:33"/>
  </r>
  <r>
    <d v="1899-12-30T12:22:14"/>
  </r>
  <r>
    <d v="1899-12-30T12:22:14"/>
  </r>
  <r>
    <d v="1899-12-30T12:46:34"/>
  </r>
  <r>
    <d v="1899-12-30T12:46:34"/>
  </r>
  <r>
    <d v="1899-12-30T12:53:09"/>
  </r>
  <r>
    <d v="1899-12-30T12:53:09"/>
  </r>
  <r>
    <d v="1899-12-30T12:53:09"/>
  </r>
  <r>
    <d v="1899-12-30T12:53:09"/>
  </r>
  <r>
    <d v="1899-12-30T12:53:09"/>
  </r>
  <r>
    <d v="1899-12-30T13:05:52"/>
  </r>
  <r>
    <d v="1899-12-30T13:14:54"/>
  </r>
  <r>
    <d v="1899-12-30T13:14:54"/>
  </r>
  <r>
    <d v="1899-12-30T13:33:00"/>
  </r>
  <r>
    <d v="1899-12-30T13:43:22"/>
  </r>
  <r>
    <d v="1899-12-30T13:53:57"/>
  </r>
  <r>
    <d v="1899-12-30T14:09:08"/>
  </r>
  <r>
    <d v="1899-12-30T14:09:08"/>
  </r>
  <r>
    <d v="1899-12-30T14:09:08"/>
  </r>
  <r>
    <d v="1899-12-30T14:12:12"/>
  </r>
  <r>
    <d v="1899-12-30T14:12:12"/>
  </r>
  <r>
    <d v="1899-12-30T14:12:12"/>
  </r>
  <r>
    <d v="1899-12-30T14:12:12"/>
  </r>
  <r>
    <d v="1899-12-30T14:12:12"/>
  </r>
  <r>
    <d v="1899-12-30T14:12:12"/>
  </r>
  <r>
    <d v="1899-12-30T14:12:12"/>
  </r>
  <r>
    <d v="1899-12-30T14:12:12"/>
  </r>
  <r>
    <d v="1899-12-30T14:12:12"/>
  </r>
  <r>
    <d v="1899-12-30T14:12:12"/>
  </r>
  <r>
    <d v="1899-12-30T14:12:12"/>
  </r>
  <r>
    <d v="1899-12-30T14:12:12"/>
  </r>
  <r>
    <d v="1899-12-30T14:25:05"/>
  </r>
  <r>
    <d v="1899-12-30T14:25:05"/>
  </r>
  <r>
    <d v="1899-12-30T14:37:21"/>
  </r>
  <r>
    <d v="1899-12-30T14:43:14"/>
  </r>
  <r>
    <d v="1899-12-30T14:46:34"/>
  </r>
  <r>
    <d v="1899-12-30T15:05:17"/>
  </r>
  <r>
    <d v="1899-12-30T15:05:17"/>
  </r>
  <r>
    <d v="1899-12-30T15:05:17"/>
  </r>
  <r>
    <d v="1899-12-30T15:05:17"/>
  </r>
  <r>
    <d v="1899-12-30T15:13:32"/>
  </r>
  <r>
    <d v="1899-12-30T15:13:32"/>
  </r>
  <r>
    <d v="1899-12-30T15:13:32"/>
  </r>
  <r>
    <d v="1899-12-30T15:13:32"/>
  </r>
  <r>
    <d v="1899-12-30T15:31:14"/>
  </r>
  <r>
    <d v="1899-12-30T15:31:14"/>
  </r>
  <r>
    <d v="1899-12-30T15:42:48"/>
  </r>
  <r>
    <d v="1899-12-30T15:42:48"/>
  </r>
  <r>
    <d v="1899-12-30T16:18:19"/>
  </r>
  <r>
    <d v="1899-12-30T16:20:13"/>
  </r>
  <r>
    <d v="1899-12-30T16:20:13"/>
  </r>
  <r>
    <d v="1899-12-30T16:20:13"/>
  </r>
  <r>
    <d v="1899-12-30T16:22:07"/>
  </r>
  <r>
    <d v="1899-12-30T16:24:31"/>
  </r>
  <r>
    <d v="1899-12-30T16:24:31"/>
  </r>
  <r>
    <d v="1899-12-30T16:29:46"/>
  </r>
  <r>
    <d v="1899-12-30T16:29:46"/>
  </r>
  <r>
    <d v="1899-12-30T16:34:53"/>
  </r>
  <r>
    <d v="1899-12-30T16:44:50"/>
  </r>
  <r>
    <d v="1899-12-30T16:44:50"/>
  </r>
  <r>
    <d v="1899-12-30T16:51:30"/>
  </r>
  <r>
    <d v="1899-12-30T16:51:30"/>
  </r>
  <r>
    <d v="1899-12-30T16:51:30"/>
  </r>
  <r>
    <d v="1899-12-30T16:51:30"/>
  </r>
  <r>
    <d v="1899-12-30T17:04:33"/>
  </r>
  <r>
    <d v="1899-12-30T17:42:08"/>
  </r>
  <r>
    <d v="1899-12-30T17:49:48"/>
  </r>
  <r>
    <d v="1899-12-30T17:49:48"/>
  </r>
  <r>
    <d v="1899-12-30T17:50:37"/>
  </r>
  <r>
    <d v="1899-12-30T17:50:37"/>
  </r>
  <r>
    <d v="1899-12-30T17:50:37"/>
  </r>
  <r>
    <d v="1899-12-30T17:56:31"/>
  </r>
  <r>
    <d v="1899-12-30T17:56:31"/>
  </r>
  <r>
    <d v="1899-12-30T18:00:14"/>
  </r>
  <r>
    <d v="1899-12-30T18:01:17"/>
  </r>
  <r>
    <d v="1899-12-30T18:01:17"/>
  </r>
  <r>
    <d v="1899-12-30T18:13:52"/>
  </r>
  <r>
    <d v="1899-12-30T18:14:33"/>
  </r>
  <r>
    <d v="1899-12-30T18:14:33"/>
  </r>
  <r>
    <d v="1899-12-30T18:31:36"/>
  </r>
  <r>
    <d v="1899-12-30T18:31:36"/>
  </r>
  <r>
    <d v="1899-12-30T19:07:28"/>
  </r>
  <r>
    <d v="1899-12-30T19:07:28"/>
  </r>
  <r>
    <d v="1899-12-30T19:07:28"/>
  </r>
  <r>
    <d v="1899-12-30T19:08:09"/>
  </r>
  <r>
    <d v="1899-12-30T19:11:01"/>
  </r>
  <r>
    <d v="1899-12-30T19:11:01"/>
  </r>
  <r>
    <d v="1899-12-30T19:11:01"/>
  </r>
  <r>
    <d v="1899-12-30T19:31:39"/>
  </r>
  <r>
    <d v="1899-12-30T19:31:39"/>
  </r>
  <r>
    <d v="1899-12-30T19:31:39"/>
  </r>
  <r>
    <d v="1899-12-30T19:33:00"/>
  </r>
  <r>
    <d v="1899-12-30T20:10:12"/>
  </r>
  <r>
    <d v="1899-12-30T20:28:41"/>
  </r>
  <r>
    <d v="1899-12-30T20:28:41"/>
  </r>
  <r>
    <d v="1899-12-30T20:28:41"/>
  </r>
  <r>
    <d v="1899-12-30T20:28:41"/>
  </r>
  <r>
    <d v="1899-12-30T20:50:21"/>
  </r>
  <r>
    <d v="1899-12-30T20:50:21"/>
  </r>
  <r>
    <d v="1899-12-30T20:50:21"/>
  </r>
  <r>
    <d v="1899-12-30T20:50:21"/>
  </r>
  <r>
    <d v="1899-12-30T20:59:43"/>
  </r>
  <r>
    <d v="1899-12-30T20:59:43"/>
  </r>
  <r>
    <d v="1899-12-30T20:59:43"/>
  </r>
  <r>
    <d v="1899-12-30T20:59:43"/>
  </r>
  <r>
    <d v="1899-12-30T21:00:22"/>
  </r>
  <r>
    <d v="1899-12-30T21:00:22"/>
  </r>
  <r>
    <d v="1899-12-30T21:00:22"/>
  </r>
  <r>
    <d v="1899-12-30T21:00:22"/>
  </r>
  <r>
    <d v="1899-12-30T21:16:58"/>
  </r>
  <r>
    <d v="1899-12-30T21:28:04"/>
  </r>
  <r>
    <d v="1899-12-30T21:28:04"/>
  </r>
  <r>
    <d v="1899-12-30T21:35:15"/>
  </r>
  <r>
    <d v="1899-12-30T21:36:20"/>
  </r>
  <r>
    <d v="1899-12-30T21:36:20"/>
  </r>
  <r>
    <d v="1899-12-30T21:36:49"/>
  </r>
  <r>
    <d v="1899-12-30T21:38:57"/>
  </r>
  <r>
    <d v="1899-12-30T21:38:57"/>
  </r>
  <r>
    <d v="1899-12-30T22:39:26"/>
  </r>
  <r>
    <d v="1899-12-30T22:39:26"/>
  </r>
  <r>
    <d v="1899-12-30T11:25:35"/>
  </r>
  <r>
    <d v="1899-12-30T11:28:32"/>
  </r>
  <r>
    <d v="1899-12-30T11:29:08"/>
  </r>
  <r>
    <d v="1899-12-30T11:33:34"/>
  </r>
  <r>
    <d v="1899-12-30T11:35:11"/>
  </r>
  <r>
    <d v="1899-12-30T11:52:49"/>
  </r>
  <r>
    <d v="1899-12-30T11:52:49"/>
  </r>
  <r>
    <d v="1899-12-30T11:52:49"/>
  </r>
  <r>
    <d v="1899-12-30T11:53:34"/>
  </r>
  <r>
    <d v="1899-12-30T12:05:04"/>
  </r>
  <r>
    <d v="1899-12-30T12:05:04"/>
  </r>
  <r>
    <d v="1899-12-30T12:08:30"/>
  </r>
  <r>
    <d v="1899-12-30T12:08:30"/>
  </r>
  <r>
    <d v="1899-12-30T12:08:30"/>
  </r>
  <r>
    <d v="1899-12-30T12:08:30"/>
  </r>
  <r>
    <d v="1899-12-30T12:19:21"/>
  </r>
  <r>
    <d v="1899-12-30T12:33:26"/>
  </r>
  <r>
    <d v="1899-12-30T12:33:26"/>
  </r>
  <r>
    <d v="1899-12-30T12:36:58"/>
  </r>
  <r>
    <d v="1899-12-30T12:48:27"/>
  </r>
  <r>
    <d v="1899-12-30T12:48:27"/>
  </r>
  <r>
    <d v="1899-12-30T12:52:07"/>
  </r>
  <r>
    <d v="1899-12-30T12:52:07"/>
  </r>
  <r>
    <d v="1899-12-30T12:52:07"/>
  </r>
  <r>
    <d v="1899-12-30T12:52:07"/>
  </r>
  <r>
    <d v="1899-12-30T12:52:07"/>
  </r>
  <r>
    <d v="1899-12-30T12:52:07"/>
  </r>
  <r>
    <d v="1899-12-30T12:52:07"/>
  </r>
  <r>
    <d v="1899-12-30T12:52:07"/>
  </r>
  <r>
    <d v="1899-12-30T12:52:07"/>
  </r>
  <r>
    <d v="1899-12-30T12:52:07"/>
  </r>
  <r>
    <d v="1899-12-30T13:20:02"/>
  </r>
  <r>
    <d v="1899-12-30T13:20:02"/>
  </r>
  <r>
    <d v="1899-12-30T13:21:44"/>
  </r>
  <r>
    <d v="1899-12-30T13:24:03"/>
  </r>
  <r>
    <d v="1899-12-30T13:31:21"/>
  </r>
  <r>
    <d v="1899-12-30T13:31:21"/>
  </r>
  <r>
    <d v="1899-12-30T13:31:21"/>
  </r>
  <r>
    <d v="1899-12-30T13:31:21"/>
  </r>
  <r>
    <d v="1899-12-30T13:56:12"/>
  </r>
  <r>
    <d v="1899-12-30T14:12:46"/>
  </r>
  <r>
    <d v="1899-12-30T14:22:59"/>
  </r>
  <r>
    <d v="1899-12-30T14:49:06"/>
  </r>
  <r>
    <d v="1899-12-30T14:49:06"/>
  </r>
  <r>
    <d v="1899-12-30T15:30:15"/>
  </r>
  <r>
    <d v="1899-12-30T15:30:15"/>
  </r>
  <r>
    <d v="1899-12-30T15:30:15"/>
  </r>
  <r>
    <d v="1899-12-30T15:30:15"/>
  </r>
  <r>
    <d v="1899-12-30T15:59:31"/>
  </r>
  <r>
    <d v="1899-12-30T16:06:43"/>
  </r>
  <r>
    <d v="1899-12-30T16:06:43"/>
  </r>
  <r>
    <d v="1899-12-30T16:06:43"/>
  </r>
  <r>
    <d v="1899-12-30T16:08:00"/>
  </r>
  <r>
    <d v="1899-12-30T16:11:26"/>
  </r>
  <r>
    <d v="1899-12-30T16:11:26"/>
  </r>
  <r>
    <d v="1899-12-30T16:11:26"/>
  </r>
  <r>
    <d v="1899-12-30T16:11:26"/>
  </r>
  <r>
    <d v="1899-12-30T16:16:00"/>
  </r>
  <r>
    <d v="1899-12-30T16:16:00"/>
  </r>
  <r>
    <d v="1899-12-30T16:16:00"/>
  </r>
  <r>
    <d v="1899-12-30T16:16:00"/>
  </r>
  <r>
    <d v="1899-12-30T16:20:01"/>
  </r>
  <r>
    <d v="1899-12-30T16:20:01"/>
  </r>
  <r>
    <d v="1899-12-30T16:37:17"/>
  </r>
  <r>
    <d v="1899-12-30T16:55:24"/>
  </r>
  <r>
    <d v="1899-12-30T16:59:12"/>
  </r>
  <r>
    <d v="1899-12-30T16:59:12"/>
  </r>
  <r>
    <d v="1899-12-30T16:59:41"/>
  </r>
  <r>
    <d v="1899-12-30T16:59:41"/>
  </r>
  <r>
    <d v="1899-12-30T16:59:41"/>
  </r>
  <r>
    <d v="1899-12-30T17:29:26"/>
  </r>
  <r>
    <d v="1899-12-30T17:30:02"/>
  </r>
  <r>
    <d v="1899-12-30T17:37:14"/>
  </r>
  <r>
    <d v="1899-12-30T17:37:14"/>
  </r>
  <r>
    <d v="1899-12-30T17:37:14"/>
  </r>
  <r>
    <d v="1899-12-30T17:37:14"/>
  </r>
  <r>
    <d v="1899-12-30T18:02:55"/>
  </r>
  <r>
    <d v="1899-12-30T18:02:55"/>
  </r>
  <r>
    <d v="1899-12-30T18:02:55"/>
  </r>
  <r>
    <d v="1899-12-30T18:02:55"/>
  </r>
  <r>
    <d v="1899-12-30T18:03:16"/>
  </r>
  <r>
    <d v="1899-12-30T18:10:38"/>
  </r>
  <r>
    <d v="1899-12-30T18:16:52"/>
  </r>
  <r>
    <d v="1899-12-30T18:30:33"/>
  </r>
  <r>
    <d v="1899-12-30T18:30:33"/>
  </r>
  <r>
    <d v="1899-12-30T18:30:33"/>
  </r>
  <r>
    <d v="1899-12-30T18:34:06"/>
  </r>
  <r>
    <d v="1899-12-30T18:34:06"/>
  </r>
  <r>
    <d v="1899-12-30T18:34:06"/>
  </r>
  <r>
    <d v="1899-12-30T18:35:54"/>
  </r>
  <r>
    <d v="1899-12-30T18:35:54"/>
  </r>
  <r>
    <d v="1899-12-30T18:48:44"/>
  </r>
  <r>
    <d v="1899-12-30T18:48:44"/>
  </r>
  <r>
    <d v="1899-12-30T18:48:44"/>
  </r>
  <r>
    <d v="1899-12-30T18:48:44"/>
  </r>
  <r>
    <d v="1899-12-30T18:54:26"/>
  </r>
  <r>
    <d v="1899-12-30T18:56:46"/>
  </r>
  <r>
    <d v="1899-12-30T19:13:13"/>
  </r>
  <r>
    <d v="1899-12-30T19:13:13"/>
  </r>
  <r>
    <d v="1899-12-30T19:41:10"/>
  </r>
  <r>
    <d v="1899-12-30T19:41:10"/>
  </r>
  <r>
    <d v="1899-12-30T20:00:28"/>
  </r>
  <r>
    <d v="1899-12-30T20:00:28"/>
  </r>
  <r>
    <d v="1899-12-30T20:44:29"/>
  </r>
  <r>
    <d v="1899-12-30T20:44:29"/>
  </r>
  <r>
    <d v="1899-12-30T20:44:29"/>
  </r>
  <r>
    <d v="1899-12-30T20:47:07"/>
  </r>
  <r>
    <d v="1899-12-30T20:47:07"/>
  </r>
  <r>
    <d v="1899-12-30T21:18:14"/>
  </r>
  <r>
    <d v="1899-12-30T21:18:14"/>
  </r>
  <r>
    <d v="1899-12-30T21:18:14"/>
  </r>
  <r>
    <d v="1899-12-30T21:32:21"/>
  </r>
  <r>
    <d v="1899-12-30T21:32:21"/>
  </r>
  <r>
    <d v="1899-12-30T21:32:21"/>
  </r>
  <r>
    <d v="1899-12-30T21:39:18"/>
  </r>
  <r>
    <d v="1899-12-30T21:43:55"/>
  </r>
  <r>
    <d v="1899-12-30T21:43:55"/>
  </r>
  <r>
    <d v="1899-12-30T21:43:55"/>
  </r>
  <r>
    <d v="1899-12-30T22:02:50"/>
  </r>
  <r>
    <d v="1899-12-30T22:02:50"/>
  </r>
  <r>
    <d v="1899-12-30T22:14:56"/>
  </r>
  <r>
    <d v="1899-12-30T22:34:16"/>
  </r>
  <r>
    <d v="1899-12-30T22:34:16"/>
  </r>
  <r>
    <d v="1899-12-30T22:41:51"/>
  </r>
  <r>
    <d v="1899-12-30T11:40:47"/>
  </r>
  <r>
    <d v="1899-12-30T11:40:49"/>
  </r>
  <r>
    <d v="1899-12-30T11:40:49"/>
  </r>
  <r>
    <d v="1899-12-30T11:40:49"/>
  </r>
  <r>
    <d v="1899-12-30T11:42:31"/>
  </r>
  <r>
    <d v="1899-12-30T11:42:31"/>
  </r>
  <r>
    <d v="1899-12-30T11:42:31"/>
  </r>
  <r>
    <d v="1899-12-30T11:42:31"/>
  </r>
  <r>
    <d v="1899-12-30T11:51:24"/>
  </r>
  <r>
    <d v="1899-12-30T11:51:24"/>
  </r>
  <r>
    <d v="1899-12-30T11:51:24"/>
  </r>
  <r>
    <d v="1899-12-30T11:51:24"/>
  </r>
  <r>
    <d v="1899-12-30T11:51:24"/>
  </r>
  <r>
    <d v="1899-12-30T11:51:24"/>
  </r>
  <r>
    <d v="1899-12-30T11:51:24"/>
  </r>
  <r>
    <d v="1899-12-30T11:51:24"/>
  </r>
  <r>
    <d v="1899-12-30T11:51:24"/>
  </r>
  <r>
    <d v="1899-12-30T11:51:24"/>
  </r>
  <r>
    <d v="1899-12-30T11:51:24"/>
  </r>
  <r>
    <d v="1899-12-30T11:51:24"/>
  </r>
  <r>
    <d v="1899-12-30T11:51:24"/>
  </r>
  <r>
    <d v="1899-12-30T11:58:44"/>
  </r>
  <r>
    <d v="1899-12-30T11:58:44"/>
  </r>
  <r>
    <d v="1899-12-30T12:05:15"/>
  </r>
  <r>
    <d v="1899-12-30T12:05:51"/>
  </r>
  <r>
    <d v="1899-12-30T12:05:51"/>
  </r>
  <r>
    <d v="1899-12-30T12:05:51"/>
  </r>
  <r>
    <d v="1899-12-30T12:05:51"/>
  </r>
  <r>
    <d v="1899-12-30T12:27:55"/>
  </r>
  <r>
    <d v="1899-12-30T12:30:43"/>
  </r>
  <r>
    <d v="1899-12-30T12:30:43"/>
  </r>
  <r>
    <d v="1899-12-30T12:35:00"/>
  </r>
  <r>
    <d v="1899-12-30T12:35:00"/>
  </r>
  <r>
    <d v="1899-12-30T12:43:06"/>
  </r>
  <r>
    <d v="1899-12-30T12:43:06"/>
  </r>
  <r>
    <d v="1899-12-30T12:43:25"/>
  </r>
  <r>
    <d v="1899-12-30T12:43:25"/>
  </r>
  <r>
    <d v="1899-12-30T12:43:25"/>
  </r>
  <r>
    <d v="1899-12-30T12:43:25"/>
  </r>
  <r>
    <d v="1899-12-30T12:51:26"/>
  </r>
  <r>
    <d v="1899-12-30T12:51:26"/>
  </r>
  <r>
    <d v="1899-12-30T13:16:20"/>
  </r>
  <r>
    <d v="1899-12-30T13:19:07"/>
  </r>
  <r>
    <d v="1899-12-30T13:19:07"/>
  </r>
  <r>
    <d v="1899-12-30T13:19:07"/>
  </r>
  <r>
    <d v="1899-12-30T13:23:31"/>
  </r>
  <r>
    <d v="1899-12-30T13:24:03"/>
  </r>
  <r>
    <d v="1899-12-30T13:26:10"/>
  </r>
  <r>
    <d v="1899-12-30T13:33:11"/>
  </r>
  <r>
    <d v="1899-12-30T13:38:16"/>
  </r>
  <r>
    <d v="1899-12-30T13:38:52"/>
  </r>
  <r>
    <d v="1899-12-30T13:44:18"/>
  </r>
  <r>
    <d v="1899-12-30T13:44:18"/>
  </r>
  <r>
    <d v="1899-12-30T14:03:56"/>
  </r>
  <r>
    <d v="1899-12-30T14:27:42"/>
  </r>
  <r>
    <d v="1899-12-30T14:27:42"/>
  </r>
  <r>
    <d v="1899-12-30T14:27:42"/>
  </r>
  <r>
    <d v="1899-12-30T14:33:09"/>
  </r>
  <r>
    <d v="1899-12-30T14:33:09"/>
  </r>
  <r>
    <d v="1899-12-30T14:34:28"/>
  </r>
  <r>
    <d v="1899-12-30T14:34:28"/>
  </r>
  <r>
    <d v="1899-12-30T15:00:41"/>
  </r>
  <r>
    <d v="1899-12-30T15:16:37"/>
  </r>
  <r>
    <d v="1899-12-30T15:24:00"/>
  </r>
  <r>
    <d v="1899-12-30T15:24:00"/>
  </r>
  <r>
    <d v="1899-12-30T15:27:29"/>
  </r>
  <r>
    <d v="1899-12-30T15:27:29"/>
  </r>
  <r>
    <d v="1899-12-30T15:51:45"/>
  </r>
  <r>
    <d v="1899-12-30T15:51:45"/>
  </r>
  <r>
    <d v="1899-12-30T16:07:05"/>
  </r>
  <r>
    <d v="1899-12-30T16:15:47"/>
  </r>
  <r>
    <d v="1899-12-30T16:15:47"/>
  </r>
  <r>
    <d v="1899-12-30T16:15:47"/>
  </r>
  <r>
    <d v="1899-12-30T16:15:47"/>
  </r>
  <r>
    <d v="1899-12-30T16:28:52"/>
  </r>
  <r>
    <d v="1899-12-30T16:28:52"/>
  </r>
  <r>
    <d v="1899-12-30T16:28:52"/>
  </r>
  <r>
    <d v="1899-12-30T16:28:52"/>
  </r>
  <r>
    <d v="1899-12-30T16:43:22"/>
  </r>
  <r>
    <d v="1899-12-30T16:43:22"/>
  </r>
  <r>
    <d v="1899-12-30T16:43:22"/>
  </r>
  <r>
    <d v="1899-12-30T17:05:29"/>
  </r>
  <r>
    <d v="1899-12-30T17:27:01"/>
  </r>
  <r>
    <d v="1899-12-30T17:27:01"/>
  </r>
  <r>
    <d v="1899-12-30T17:39:07"/>
  </r>
  <r>
    <d v="1899-12-30T18:34:02"/>
  </r>
  <r>
    <d v="1899-12-30T18:34:02"/>
  </r>
  <r>
    <d v="1899-12-30T18:34:02"/>
  </r>
  <r>
    <d v="1899-12-30T18:34:02"/>
  </r>
  <r>
    <d v="1899-12-30T18:35:05"/>
  </r>
  <r>
    <d v="1899-12-30T18:44:27"/>
  </r>
  <r>
    <d v="1899-12-30T18:44:27"/>
  </r>
  <r>
    <d v="1899-12-30T18:44:27"/>
  </r>
  <r>
    <d v="1899-12-30T18:44:57"/>
  </r>
  <r>
    <d v="1899-12-30T18:45:29"/>
  </r>
  <r>
    <d v="1899-12-30T18:45:29"/>
  </r>
  <r>
    <d v="1899-12-30T18:45:29"/>
  </r>
  <r>
    <d v="1899-12-30T18:46:03"/>
  </r>
  <r>
    <d v="1899-12-30T18:46:03"/>
  </r>
  <r>
    <d v="1899-12-30T19:15:28"/>
  </r>
  <r>
    <d v="1899-12-30T19:18:12"/>
  </r>
  <r>
    <d v="1899-12-30T19:18:12"/>
  </r>
  <r>
    <d v="1899-12-30T19:31:18"/>
  </r>
  <r>
    <d v="1899-12-30T19:49:41"/>
  </r>
  <r>
    <d v="1899-12-30T19:50:40"/>
  </r>
  <r>
    <d v="1899-12-30T20:02:14"/>
  </r>
  <r>
    <d v="1899-12-30T20:02:14"/>
  </r>
  <r>
    <d v="1899-12-30T20:02:14"/>
  </r>
  <r>
    <d v="1899-12-30T20:04:00"/>
  </r>
  <r>
    <d v="1899-12-30T20:04:00"/>
  </r>
  <r>
    <d v="1899-12-30T20:08:28"/>
  </r>
  <r>
    <d v="1899-12-30T20:10:02"/>
  </r>
  <r>
    <d v="1899-12-30T20:27:12"/>
  </r>
  <r>
    <d v="1899-12-30T20:27:12"/>
  </r>
  <r>
    <d v="1899-12-30T20:27:12"/>
  </r>
  <r>
    <d v="1899-12-30T20:28:28"/>
  </r>
  <r>
    <d v="1899-12-30T20:41:08"/>
  </r>
  <r>
    <d v="1899-12-30T21:07:14"/>
  </r>
  <r>
    <d v="1899-12-30T21:07:14"/>
  </r>
  <r>
    <d v="1899-12-30T21:07:14"/>
  </r>
  <r>
    <d v="1899-12-30T21:16:47"/>
  </r>
  <r>
    <d v="1899-12-30T21:16:47"/>
  </r>
  <r>
    <d v="1899-12-30T21:23:27"/>
  </r>
  <r>
    <d v="1899-12-30T21:23:27"/>
  </r>
  <r>
    <d v="1899-12-30T21:24:42"/>
  </r>
  <r>
    <d v="1899-12-30T21:24:42"/>
  </r>
  <r>
    <d v="1899-12-30T21:39:40"/>
  </r>
  <r>
    <d v="1899-12-30T21:39:40"/>
  </r>
  <r>
    <d v="1899-12-30T21:53:18"/>
  </r>
  <r>
    <d v="1899-12-30T21:53:18"/>
  </r>
  <r>
    <d v="1899-12-30T22:28:52"/>
  </r>
  <r>
    <d v="1899-12-30T22:28:52"/>
  </r>
  <r>
    <d v="1899-12-30T22:30:07"/>
  </r>
  <r>
    <d v="1899-12-30T22:30:07"/>
  </r>
  <r>
    <d v="1899-12-30T11:44:20"/>
  </r>
  <r>
    <d v="1899-12-30T11:44:20"/>
  </r>
  <r>
    <d v="1899-12-30T11:44:20"/>
  </r>
  <r>
    <d v="1899-12-30T11:44:20"/>
  </r>
  <r>
    <d v="1899-12-30T11:50:03"/>
  </r>
  <r>
    <d v="1899-12-30T11:50:03"/>
  </r>
  <r>
    <d v="1899-12-30T11:50:03"/>
  </r>
  <r>
    <d v="1899-12-30T11:50:03"/>
  </r>
  <r>
    <d v="1899-12-30T11:50:33"/>
  </r>
  <r>
    <d v="1899-12-30T11:53:49"/>
  </r>
  <r>
    <d v="1899-12-30T11:53:49"/>
  </r>
  <r>
    <d v="1899-12-30T11:53:49"/>
  </r>
  <r>
    <d v="1899-12-30T12:16:31"/>
  </r>
  <r>
    <d v="1899-12-30T12:16:31"/>
  </r>
  <r>
    <d v="1899-12-30T12:16:31"/>
  </r>
  <r>
    <d v="1899-12-30T12:16:31"/>
  </r>
  <r>
    <d v="1899-12-30T12:16:31"/>
  </r>
  <r>
    <d v="1899-12-30T12:16:31"/>
  </r>
  <r>
    <d v="1899-12-30T12:16:31"/>
  </r>
  <r>
    <d v="1899-12-30T12:31:16"/>
  </r>
  <r>
    <d v="1899-12-30T12:42:45"/>
  </r>
  <r>
    <d v="1899-12-30T12:44:51"/>
  </r>
  <r>
    <d v="1899-12-30T12:44:51"/>
  </r>
  <r>
    <d v="1899-12-30T12:57:25"/>
  </r>
  <r>
    <d v="1899-12-30T13:01:02"/>
  </r>
  <r>
    <d v="1899-12-30T13:03:00"/>
  </r>
  <r>
    <d v="1899-12-30T13:12:10"/>
  </r>
  <r>
    <d v="1899-12-30T13:12:10"/>
  </r>
  <r>
    <d v="1899-12-30T13:12:10"/>
  </r>
  <r>
    <d v="1899-12-30T13:12:10"/>
  </r>
  <r>
    <d v="1899-12-30T13:19:12"/>
  </r>
  <r>
    <d v="1899-12-30T13:33:59"/>
  </r>
  <r>
    <d v="1899-12-30T13:33:59"/>
  </r>
  <r>
    <d v="1899-12-30T13:33:59"/>
  </r>
  <r>
    <d v="1899-12-30T13:33:59"/>
  </r>
  <r>
    <d v="1899-12-30T13:52:14"/>
  </r>
  <r>
    <d v="1899-12-30T13:57:07"/>
  </r>
  <r>
    <d v="1899-12-30T13:57:07"/>
  </r>
  <r>
    <d v="1899-12-30T13:57:07"/>
  </r>
  <r>
    <d v="1899-12-30T13:57:07"/>
  </r>
  <r>
    <d v="1899-12-30T13:57:07"/>
  </r>
  <r>
    <d v="1899-12-30T13:57:07"/>
  </r>
  <r>
    <d v="1899-12-30T13:57:07"/>
  </r>
  <r>
    <d v="1899-12-30T13:57:07"/>
  </r>
  <r>
    <d v="1899-12-30T13:57:07"/>
  </r>
  <r>
    <d v="1899-12-30T14:31:43"/>
  </r>
  <r>
    <d v="1899-12-30T14:49:26"/>
  </r>
  <r>
    <d v="1899-12-30T14:50:44"/>
  </r>
  <r>
    <d v="1899-12-30T14:50:44"/>
  </r>
  <r>
    <d v="1899-12-30T14:50:44"/>
  </r>
  <r>
    <d v="1899-12-30T14:58:35"/>
  </r>
  <r>
    <d v="1899-12-30T15:03:11"/>
  </r>
  <r>
    <d v="1899-12-30T15:03:11"/>
  </r>
  <r>
    <d v="1899-12-30T15:03:11"/>
  </r>
  <r>
    <d v="1899-12-30T15:03:11"/>
  </r>
  <r>
    <d v="1899-12-30T15:05:21"/>
  </r>
  <r>
    <d v="1899-12-30T15:42:50"/>
  </r>
  <r>
    <d v="1899-12-30T15:42:50"/>
  </r>
  <r>
    <d v="1899-12-30T15:42:50"/>
  </r>
  <r>
    <d v="1899-12-30T15:42:50"/>
  </r>
  <r>
    <d v="1899-12-30T15:47:32"/>
  </r>
  <r>
    <d v="1899-12-30T15:47:32"/>
  </r>
  <r>
    <d v="1899-12-30T15:47:32"/>
  </r>
  <r>
    <d v="1899-12-30T15:54:33"/>
  </r>
  <r>
    <d v="1899-12-30T16:14:02"/>
  </r>
  <r>
    <d v="1899-12-30T16:14:02"/>
  </r>
  <r>
    <d v="1899-12-30T16:14:02"/>
  </r>
  <r>
    <d v="1899-12-30T16:17:33"/>
  </r>
  <r>
    <d v="1899-12-30T16:17:33"/>
  </r>
  <r>
    <d v="1899-12-30T16:17:33"/>
  </r>
  <r>
    <d v="1899-12-30T16:17:33"/>
  </r>
  <r>
    <d v="1899-12-30T16:25:44"/>
  </r>
  <r>
    <d v="1899-12-30T16:25:44"/>
  </r>
  <r>
    <d v="1899-12-30T16:29:18"/>
  </r>
  <r>
    <d v="1899-12-30T16:29:18"/>
  </r>
  <r>
    <d v="1899-12-30T16:40:17"/>
  </r>
  <r>
    <d v="1899-12-30T16:46:28"/>
  </r>
  <r>
    <d v="1899-12-30T16:46:28"/>
  </r>
  <r>
    <d v="1899-12-30T16:47:02"/>
  </r>
  <r>
    <d v="1899-12-30T16:47:02"/>
  </r>
  <r>
    <d v="1899-12-30T16:47:02"/>
  </r>
  <r>
    <d v="1899-12-30T16:47:02"/>
  </r>
  <r>
    <d v="1899-12-30T16:51:35"/>
  </r>
  <r>
    <d v="1899-12-30T16:51:35"/>
  </r>
  <r>
    <d v="1899-12-30T16:51:35"/>
  </r>
  <r>
    <d v="1899-12-30T16:51:35"/>
  </r>
  <r>
    <d v="1899-12-30T17:12:49"/>
  </r>
  <r>
    <d v="1899-12-30T17:38:39"/>
  </r>
  <r>
    <d v="1899-12-30T17:42:21"/>
  </r>
  <r>
    <d v="1899-12-30T17:42:21"/>
  </r>
  <r>
    <d v="1899-12-30T17:42:21"/>
  </r>
  <r>
    <d v="1899-12-30T17:42:21"/>
  </r>
  <r>
    <d v="1899-12-30T17:46:00"/>
  </r>
  <r>
    <d v="1899-12-30T17:46:00"/>
  </r>
  <r>
    <d v="1899-12-30T17:46:00"/>
  </r>
  <r>
    <d v="1899-12-30T17:46:00"/>
  </r>
  <r>
    <d v="1899-12-30T17:55:52"/>
  </r>
  <r>
    <d v="1899-12-30T18:03:58"/>
  </r>
  <r>
    <d v="1899-12-30T18:03:58"/>
  </r>
  <r>
    <d v="1899-12-30T18:03:58"/>
  </r>
  <r>
    <d v="1899-12-30T18:03:58"/>
  </r>
  <r>
    <d v="1899-12-30T18:14:06"/>
  </r>
  <r>
    <d v="1899-12-30T18:14:06"/>
  </r>
  <r>
    <d v="1899-12-30T18:14:06"/>
  </r>
  <r>
    <d v="1899-12-30T18:21:28"/>
  </r>
  <r>
    <d v="1899-12-30T18:21:28"/>
  </r>
  <r>
    <d v="1899-12-30T18:23:01"/>
  </r>
  <r>
    <d v="1899-12-30T18:23:01"/>
  </r>
  <r>
    <d v="1899-12-30T18:23:01"/>
  </r>
  <r>
    <d v="1899-12-30T18:31:54"/>
  </r>
  <r>
    <d v="1899-12-30T18:31:54"/>
  </r>
  <r>
    <d v="1899-12-30T18:31:54"/>
  </r>
  <r>
    <d v="1899-12-30T18:31:54"/>
  </r>
  <r>
    <d v="1899-12-30T18:39:22"/>
  </r>
  <r>
    <d v="1899-12-30T18:39:22"/>
  </r>
  <r>
    <d v="1899-12-30T18:39:22"/>
  </r>
  <r>
    <d v="1899-12-30T18:39:22"/>
  </r>
  <r>
    <d v="1899-12-30T18:58:08"/>
  </r>
  <r>
    <d v="1899-12-30T18:58:08"/>
  </r>
  <r>
    <d v="1899-12-30T18:58:08"/>
  </r>
  <r>
    <d v="1899-12-30T19:05:37"/>
  </r>
  <r>
    <d v="1899-12-30T19:05:37"/>
  </r>
  <r>
    <d v="1899-12-30T19:05:37"/>
  </r>
  <r>
    <d v="1899-12-30T19:23:42"/>
  </r>
  <r>
    <d v="1899-12-30T19:28:28"/>
  </r>
  <r>
    <d v="1899-12-30T19:28:28"/>
  </r>
  <r>
    <d v="1899-12-30T19:28:28"/>
  </r>
  <r>
    <d v="1899-12-30T19:28:28"/>
  </r>
  <r>
    <d v="1899-12-30T19:30:37"/>
  </r>
  <r>
    <d v="1899-12-30T19:30:37"/>
  </r>
  <r>
    <d v="1899-12-30T19:30:37"/>
  </r>
  <r>
    <d v="1899-12-30T19:30:37"/>
  </r>
  <r>
    <d v="1899-12-30T19:53:30"/>
  </r>
  <r>
    <d v="1899-12-30T19:56:00"/>
  </r>
  <r>
    <d v="1899-12-30T19:56:00"/>
  </r>
  <r>
    <d v="1899-12-30T20:25:43"/>
  </r>
  <r>
    <d v="1899-12-30T20:25:43"/>
  </r>
  <r>
    <d v="1899-12-30T21:33:56"/>
  </r>
  <r>
    <d v="1899-12-30T21:33:56"/>
  </r>
  <r>
    <d v="1899-12-30T21:33:56"/>
  </r>
  <r>
    <d v="1899-12-30T21:33:56"/>
  </r>
  <r>
    <d v="1899-12-30T21:54:46"/>
  </r>
  <r>
    <d v="1899-12-30T21:54:46"/>
  </r>
  <r>
    <d v="1899-12-30T11:27:04"/>
  </r>
  <r>
    <d v="1899-12-30T11:27:04"/>
  </r>
  <r>
    <d v="1899-12-30T11:30:51"/>
  </r>
  <r>
    <d v="1899-12-30T11:30:51"/>
  </r>
  <r>
    <d v="1899-12-30T11:42:19"/>
  </r>
  <r>
    <d v="1899-12-30T11:53:07"/>
  </r>
  <r>
    <d v="1899-12-30T11:56:57"/>
  </r>
  <r>
    <d v="1899-12-30T11:56:57"/>
  </r>
  <r>
    <d v="1899-12-30T12:14:32"/>
  </r>
  <r>
    <d v="1899-12-30T12:14:32"/>
  </r>
  <r>
    <d v="1899-12-30T12:20:17"/>
  </r>
  <r>
    <d v="1899-12-30T12:21:47"/>
  </r>
  <r>
    <d v="1899-12-30T12:21:47"/>
  </r>
  <r>
    <d v="1899-12-30T12:24:26"/>
  </r>
  <r>
    <d v="1899-12-30T12:29:39"/>
  </r>
  <r>
    <d v="1899-12-30T12:29:39"/>
  </r>
  <r>
    <d v="1899-12-30T12:29:39"/>
  </r>
  <r>
    <d v="1899-12-30T12:29:39"/>
  </r>
  <r>
    <d v="1899-12-30T12:36:45"/>
  </r>
  <r>
    <d v="1899-12-30T12:49:36"/>
  </r>
  <r>
    <d v="1899-12-30T12:49:36"/>
  </r>
  <r>
    <d v="1899-12-30T12:49:36"/>
  </r>
  <r>
    <d v="1899-12-30T12:49:36"/>
  </r>
  <r>
    <d v="1899-12-30T12:50:51"/>
  </r>
  <r>
    <d v="1899-12-30T12:56:37"/>
  </r>
  <r>
    <d v="1899-12-30T12:57:28"/>
  </r>
  <r>
    <d v="1899-12-30T12:57:28"/>
  </r>
  <r>
    <d v="1899-12-30T12:57:28"/>
  </r>
  <r>
    <d v="1899-12-30T12:57:28"/>
  </r>
  <r>
    <d v="1899-12-30T12:57:28"/>
  </r>
  <r>
    <d v="1899-12-30T13:11:08"/>
  </r>
  <r>
    <d v="1899-12-30T13:18:52"/>
  </r>
  <r>
    <d v="1899-12-30T13:18:52"/>
  </r>
  <r>
    <d v="1899-12-30T13:23:13"/>
  </r>
  <r>
    <d v="1899-12-30T13:23:13"/>
  </r>
  <r>
    <d v="1899-12-30T13:26:13"/>
  </r>
  <r>
    <d v="1899-12-30T13:26:13"/>
  </r>
  <r>
    <d v="1899-12-30T13:27:35"/>
  </r>
  <r>
    <d v="1899-12-30T13:27:35"/>
  </r>
  <r>
    <d v="1899-12-30T13:27:35"/>
  </r>
  <r>
    <d v="1899-12-30T13:27:35"/>
  </r>
  <r>
    <d v="1899-12-30T13:49:07"/>
  </r>
  <r>
    <d v="1899-12-30T13:50:49"/>
  </r>
  <r>
    <d v="1899-12-30T13:50:49"/>
  </r>
  <r>
    <d v="1899-12-30T13:55:49"/>
  </r>
  <r>
    <d v="1899-12-30T13:55:49"/>
  </r>
  <r>
    <d v="1899-12-30T13:55:49"/>
  </r>
  <r>
    <d v="1899-12-30T13:55:49"/>
  </r>
  <r>
    <d v="1899-12-30T13:55:49"/>
  </r>
  <r>
    <d v="1899-12-30T13:55:49"/>
  </r>
  <r>
    <d v="1899-12-30T13:55:49"/>
  </r>
  <r>
    <d v="1899-12-30T13:55:49"/>
  </r>
  <r>
    <d v="1899-12-30T13:55:49"/>
  </r>
  <r>
    <d v="1899-12-30T13:55:49"/>
  </r>
  <r>
    <d v="1899-12-30T13:55:49"/>
  </r>
  <r>
    <d v="1899-12-30T13:55:49"/>
  </r>
  <r>
    <d v="1899-12-30T13:57:16"/>
  </r>
  <r>
    <d v="1899-12-30T14:04:02"/>
  </r>
  <r>
    <d v="1899-12-30T14:04:02"/>
  </r>
  <r>
    <d v="1899-12-30T14:07:56"/>
  </r>
  <r>
    <d v="1899-12-30T14:07:56"/>
  </r>
  <r>
    <d v="1899-12-30T14:07:56"/>
  </r>
  <r>
    <d v="1899-12-30T14:07:56"/>
  </r>
  <r>
    <d v="1899-12-30T14:07:56"/>
  </r>
  <r>
    <d v="1899-12-30T14:07:56"/>
  </r>
  <r>
    <d v="1899-12-30T14:07:56"/>
  </r>
  <r>
    <d v="1899-12-30T14:07:56"/>
  </r>
  <r>
    <d v="1899-12-30T14:07:56"/>
  </r>
  <r>
    <d v="1899-12-30T14:07:56"/>
  </r>
  <r>
    <d v="1899-12-30T14:07:56"/>
  </r>
  <r>
    <d v="1899-12-30T14:07:56"/>
  </r>
  <r>
    <d v="1899-12-30T14:07:56"/>
  </r>
  <r>
    <d v="1899-12-30T14:07:56"/>
  </r>
  <r>
    <d v="1899-12-30T14:49:37"/>
  </r>
  <r>
    <d v="1899-12-30T14:49:37"/>
  </r>
  <r>
    <d v="1899-12-30T15:18:05"/>
  </r>
  <r>
    <d v="1899-12-30T15:27:58"/>
  </r>
  <r>
    <d v="1899-12-30T15:33:35"/>
  </r>
  <r>
    <d v="1899-12-30T15:33:35"/>
  </r>
  <r>
    <d v="1899-12-30T15:33:35"/>
  </r>
  <r>
    <d v="1899-12-30T15:37:03"/>
  </r>
  <r>
    <d v="1899-12-30T15:37:03"/>
  </r>
  <r>
    <d v="1899-12-30T15:37:03"/>
  </r>
  <r>
    <d v="1899-12-30T15:37:03"/>
  </r>
  <r>
    <d v="1899-12-30T15:38:02"/>
  </r>
  <r>
    <d v="1899-12-30T15:38:02"/>
  </r>
  <r>
    <d v="1899-12-30T15:40:48"/>
  </r>
  <r>
    <d v="1899-12-30T15:40:48"/>
  </r>
  <r>
    <d v="1899-12-30T16:42:25"/>
  </r>
  <r>
    <d v="1899-12-30T16:48:05"/>
  </r>
  <r>
    <d v="1899-12-30T16:48:05"/>
  </r>
  <r>
    <d v="1899-12-30T16:48:05"/>
  </r>
  <r>
    <d v="1899-12-30T16:48:16"/>
  </r>
  <r>
    <d v="1899-12-30T16:48:16"/>
  </r>
  <r>
    <d v="1899-12-30T16:48:16"/>
  </r>
  <r>
    <d v="1899-12-30T16:48:16"/>
  </r>
  <r>
    <d v="1899-12-30T16:54:30"/>
  </r>
  <r>
    <d v="1899-12-30T16:54:30"/>
  </r>
  <r>
    <d v="1899-12-30T16:57:40"/>
  </r>
  <r>
    <d v="1899-12-30T16:57:40"/>
  </r>
  <r>
    <d v="1899-12-30T16:59:22"/>
  </r>
  <r>
    <d v="1899-12-30T16:59:22"/>
  </r>
  <r>
    <d v="1899-12-30T16:59:22"/>
  </r>
  <r>
    <d v="1899-12-30T17:36:10"/>
  </r>
  <r>
    <d v="1899-12-30T18:04:12"/>
  </r>
  <r>
    <d v="1899-12-30T18:22:06"/>
  </r>
  <r>
    <d v="1899-12-30T18:22:06"/>
  </r>
  <r>
    <d v="1899-12-30T18:23:48"/>
  </r>
  <r>
    <d v="1899-12-30T18:23:48"/>
  </r>
  <r>
    <d v="1899-12-30T18:51:27"/>
  </r>
  <r>
    <d v="1899-12-30T18:51:27"/>
  </r>
  <r>
    <d v="1899-12-30T18:51:27"/>
  </r>
  <r>
    <d v="1899-12-30T18:59:21"/>
  </r>
  <r>
    <d v="1899-12-30T19:08:49"/>
  </r>
  <r>
    <d v="1899-12-30T19:25:28"/>
  </r>
  <r>
    <d v="1899-12-30T19:26:15"/>
  </r>
  <r>
    <d v="1899-12-30T19:31:48"/>
  </r>
  <r>
    <d v="1899-12-30T19:43:24"/>
  </r>
  <r>
    <d v="1899-12-30T19:43:24"/>
  </r>
  <r>
    <d v="1899-12-30T20:11:03"/>
  </r>
  <r>
    <d v="1899-12-30T20:11:03"/>
  </r>
  <r>
    <d v="1899-12-30T20:11:03"/>
  </r>
  <r>
    <d v="1899-12-30T20:31:13"/>
  </r>
  <r>
    <d v="1899-12-30T20:31:13"/>
  </r>
  <r>
    <d v="1899-12-30T21:13:51"/>
  </r>
  <r>
    <d v="1899-12-30T22:09:40"/>
  </r>
  <r>
    <d v="1899-12-30T22:21:27"/>
  </r>
  <r>
    <d v="1899-12-30T22:21:27"/>
  </r>
  <r>
    <d v="1899-12-30T22:21:27"/>
  </r>
  <r>
    <d v="1899-12-30T22:21:27"/>
  </r>
  <r>
    <d v="1899-12-30T11:24:35"/>
  </r>
  <r>
    <d v="1899-12-30T11:54:25"/>
  </r>
  <r>
    <d v="1899-12-30T11:54:25"/>
  </r>
  <r>
    <d v="1899-12-30T11:54:25"/>
  </r>
  <r>
    <d v="1899-12-30T11:54:25"/>
  </r>
  <r>
    <d v="1899-12-30T11:59:21"/>
  </r>
  <r>
    <d v="1899-12-30T11:59:44"/>
  </r>
  <r>
    <d v="1899-12-30T12:02:45"/>
  </r>
  <r>
    <d v="1899-12-30T12:06:16"/>
  </r>
  <r>
    <d v="1899-12-30T12:06:16"/>
  </r>
  <r>
    <d v="1899-12-30T12:06:16"/>
  </r>
  <r>
    <d v="1899-12-30T12:18:37"/>
  </r>
  <r>
    <d v="1899-12-30T12:18:37"/>
  </r>
  <r>
    <d v="1899-12-30T12:18:37"/>
  </r>
  <r>
    <d v="1899-12-30T12:19:26"/>
  </r>
  <r>
    <d v="1899-12-30T12:24:56"/>
  </r>
  <r>
    <d v="1899-12-30T12:28:15"/>
  </r>
  <r>
    <d v="1899-12-30T12:28:15"/>
  </r>
  <r>
    <d v="1899-12-30T12:32:45"/>
  </r>
  <r>
    <d v="1899-12-30T12:35:19"/>
  </r>
  <r>
    <d v="1899-12-30T12:54:17"/>
  </r>
  <r>
    <d v="1899-12-30T12:54:17"/>
  </r>
  <r>
    <d v="1899-12-30T12:54:17"/>
  </r>
  <r>
    <d v="1899-12-30T12:54:17"/>
  </r>
  <r>
    <d v="1899-12-30T12:54:17"/>
  </r>
  <r>
    <d v="1899-12-30T12:54:17"/>
  </r>
  <r>
    <d v="1899-12-30T12:54:17"/>
  </r>
  <r>
    <d v="1899-12-30T12:54:17"/>
  </r>
  <r>
    <d v="1899-12-30T12:54:17"/>
  </r>
  <r>
    <d v="1899-12-30T12:54:17"/>
  </r>
  <r>
    <d v="1899-12-30T12:54:17"/>
  </r>
  <r>
    <d v="1899-12-30T12:54:17"/>
  </r>
  <r>
    <d v="1899-12-30T13:00:31"/>
  </r>
  <r>
    <d v="1899-12-30T13:02:27"/>
  </r>
  <r>
    <d v="1899-12-30T13:02:27"/>
  </r>
  <r>
    <d v="1899-12-30T13:02:27"/>
  </r>
  <r>
    <d v="1899-12-30T13:03:22"/>
  </r>
  <r>
    <d v="1899-12-30T13:03:22"/>
  </r>
  <r>
    <d v="1899-12-30T13:03:22"/>
  </r>
  <r>
    <d v="1899-12-30T13:03:22"/>
  </r>
  <r>
    <d v="1899-12-30T13:03:22"/>
  </r>
  <r>
    <d v="1899-12-30T13:03:22"/>
  </r>
  <r>
    <d v="1899-12-30T13:03:22"/>
  </r>
  <r>
    <d v="1899-12-30T13:03:22"/>
  </r>
  <r>
    <d v="1899-12-30T13:03:22"/>
  </r>
  <r>
    <d v="1899-12-30T13:03:22"/>
  </r>
  <r>
    <d v="1899-12-30T13:03:22"/>
  </r>
  <r>
    <d v="1899-12-30T13:03:22"/>
  </r>
  <r>
    <d v="1899-12-30T13:03:22"/>
  </r>
  <r>
    <d v="1899-12-30T13:03:55"/>
  </r>
  <r>
    <d v="1899-12-30T13:03:55"/>
  </r>
  <r>
    <d v="1899-12-30T13:04:54"/>
  </r>
  <r>
    <d v="1899-12-30T13:04:54"/>
  </r>
  <r>
    <d v="1899-12-30T13:04:54"/>
  </r>
  <r>
    <d v="1899-12-30T13:05:05"/>
  </r>
  <r>
    <d v="1899-12-30T13:05:05"/>
  </r>
  <r>
    <d v="1899-12-30T13:05:05"/>
  </r>
  <r>
    <d v="1899-12-30T13:05:05"/>
  </r>
  <r>
    <d v="1899-12-30T13:05:06"/>
  </r>
  <r>
    <d v="1899-12-30T13:06:32"/>
  </r>
  <r>
    <d v="1899-12-30T13:09:35"/>
  </r>
  <r>
    <d v="1899-12-30T13:12:33"/>
  </r>
  <r>
    <d v="1899-12-30T13:12:33"/>
  </r>
  <r>
    <d v="1899-12-30T13:17:45"/>
  </r>
  <r>
    <d v="1899-12-30T13:17:45"/>
  </r>
  <r>
    <d v="1899-12-30T13:26:44"/>
  </r>
  <r>
    <d v="1899-12-30T13:35:49"/>
  </r>
  <r>
    <d v="1899-12-30T13:35:49"/>
  </r>
  <r>
    <d v="1899-12-30T13:43:36"/>
  </r>
  <r>
    <d v="1899-12-30T13:43:36"/>
  </r>
  <r>
    <d v="1899-12-30T13:43:36"/>
  </r>
  <r>
    <d v="1899-12-30T13:53:29"/>
  </r>
  <r>
    <d v="1899-12-30T13:53:29"/>
  </r>
  <r>
    <d v="1899-12-30T13:56:18"/>
  </r>
  <r>
    <d v="1899-12-30T14:02:52"/>
  </r>
  <r>
    <d v="1899-12-30T14:02:52"/>
  </r>
  <r>
    <d v="1899-12-30T14:09:22"/>
  </r>
  <r>
    <d v="1899-12-30T14:15:18"/>
  </r>
  <r>
    <d v="1899-12-30T14:16:52"/>
  </r>
  <r>
    <d v="1899-12-30T14:16:52"/>
  </r>
  <r>
    <d v="1899-12-30T14:18:12"/>
  </r>
  <r>
    <d v="1899-12-30T14:18:12"/>
  </r>
  <r>
    <d v="1899-12-30T14:50:15"/>
  </r>
  <r>
    <d v="1899-12-30T14:50:15"/>
  </r>
  <r>
    <d v="1899-12-30T14:56:56"/>
  </r>
  <r>
    <d v="1899-12-30T15:01:41"/>
  </r>
  <r>
    <d v="1899-12-30T15:06:16"/>
  </r>
  <r>
    <d v="1899-12-30T15:10:34"/>
  </r>
  <r>
    <d v="1899-12-30T15:25:38"/>
  </r>
  <r>
    <d v="1899-12-30T15:56:18"/>
  </r>
  <r>
    <d v="1899-12-30T15:56:18"/>
  </r>
  <r>
    <d v="1899-12-30T15:59:27"/>
  </r>
  <r>
    <d v="1899-12-30T15:59:35"/>
  </r>
  <r>
    <d v="1899-12-30T15:59:35"/>
  </r>
  <r>
    <d v="1899-12-30T16:48:44"/>
  </r>
  <r>
    <d v="1899-12-30T16:48:44"/>
  </r>
  <r>
    <d v="1899-12-30T16:48:44"/>
  </r>
  <r>
    <d v="1899-12-30T16:49:03"/>
  </r>
  <r>
    <d v="1899-12-30T16:49:03"/>
  </r>
  <r>
    <d v="1899-12-30T16:49:03"/>
  </r>
  <r>
    <d v="1899-12-30T16:49:52"/>
  </r>
  <r>
    <d v="1899-12-30T16:49:52"/>
  </r>
  <r>
    <d v="1899-12-30T16:49:52"/>
  </r>
  <r>
    <d v="1899-12-30T16:55:24"/>
  </r>
  <r>
    <d v="1899-12-30T16:55:24"/>
  </r>
  <r>
    <d v="1899-12-30T16:55:24"/>
  </r>
  <r>
    <d v="1899-12-30T17:04:46"/>
  </r>
  <r>
    <d v="1899-12-30T17:04:46"/>
  </r>
  <r>
    <d v="1899-12-30T17:20:53"/>
  </r>
  <r>
    <d v="1899-12-30T17:31:54"/>
  </r>
  <r>
    <d v="1899-12-30T17:31:54"/>
  </r>
  <r>
    <d v="1899-12-30T17:47:31"/>
  </r>
  <r>
    <d v="1899-12-30T17:47:31"/>
  </r>
  <r>
    <d v="1899-12-30T17:47:31"/>
  </r>
  <r>
    <d v="1899-12-30T17:50:58"/>
  </r>
  <r>
    <d v="1899-12-30T17:50:58"/>
  </r>
  <r>
    <d v="1899-12-30T17:50:58"/>
  </r>
  <r>
    <d v="1899-12-30T17:51:14"/>
  </r>
  <r>
    <d v="1899-12-30T17:51:14"/>
  </r>
  <r>
    <d v="1899-12-30T17:51:14"/>
  </r>
  <r>
    <d v="1899-12-30T17:55:09"/>
  </r>
  <r>
    <d v="1899-12-30T17:55:09"/>
  </r>
  <r>
    <d v="1899-12-30T17:58:55"/>
  </r>
  <r>
    <d v="1899-12-30T17:58:55"/>
  </r>
  <r>
    <d v="1899-12-30T17:58:55"/>
  </r>
  <r>
    <d v="1899-12-30T18:05:58"/>
  </r>
  <r>
    <d v="1899-12-30T18:05:58"/>
  </r>
  <r>
    <d v="1899-12-30T18:12:38"/>
  </r>
  <r>
    <d v="1899-12-30T18:18:30"/>
  </r>
  <r>
    <d v="1899-12-30T18:18:30"/>
  </r>
  <r>
    <d v="1899-12-30T18:24:34"/>
  </r>
  <r>
    <d v="1899-12-30T18:24:34"/>
  </r>
  <r>
    <d v="1899-12-30T18:24:34"/>
  </r>
  <r>
    <d v="1899-12-30T18:24:34"/>
  </r>
  <r>
    <d v="1899-12-30T19:02:08"/>
  </r>
  <r>
    <d v="1899-12-30T19:02:08"/>
  </r>
  <r>
    <d v="1899-12-30T19:03:53"/>
  </r>
  <r>
    <d v="1899-12-30T19:08:46"/>
  </r>
  <r>
    <d v="1899-12-30T19:08:46"/>
  </r>
  <r>
    <d v="1899-12-30T19:13:01"/>
  </r>
  <r>
    <d v="1899-12-30T19:13:01"/>
  </r>
  <r>
    <d v="1899-12-30T19:18:56"/>
  </r>
  <r>
    <d v="1899-12-30T19:18:56"/>
  </r>
  <r>
    <d v="1899-12-30T19:20:26"/>
  </r>
  <r>
    <d v="1899-12-30T19:20:26"/>
  </r>
  <r>
    <d v="1899-12-30T19:20:26"/>
  </r>
  <r>
    <d v="1899-12-30T19:20:26"/>
  </r>
  <r>
    <d v="1899-12-30T19:22:24"/>
  </r>
  <r>
    <d v="1899-12-30T19:22:24"/>
  </r>
  <r>
    <d v="1899-12-30T19:22:24"/>
  </r>
  <r>
    <d v="1899-12-30T19:22:24"/>
  </r>
  <r>
    <d v="1899-12-30T19:25:55"/>
  </r>
  <r>
    <d v="1899-12-30T19:49:54"/>
  </r>
  <r>
    <d v="1899-12-30T19:49:54"/>
  </r>
  <r>
    <d v="1899-12-30T20:12:16"/>
  </r>
  <r>
    <d v="1899-12-30T20:12:16"/>
  </r>
  <r>
    <d v="1899-12-30T20:16:03"/>
  </r>
  <r>
    <d v="1899-12-30T20:16:03"/>
  </r>
  <r>
    <d v="1899-12-30T20:17:37"/>
  </r>
  <r>
    <d v="1899-12-30T20:17:37"/>
  </r>
  <r>
    <d v="1899-12-30T20:27:35"/>
  </r>
  <r>
    <d v="1899-12-30T20:48:36"/>
  </r>
  <r>
    <d v="1899-12-30T20:48:36"/>
  </r>
  <r>
    <d v="1899-12-30T20:48:36"/>
  </r>
  <r>
    <d v="1899-12-30T21:00:49"/>
  </r>
  <r>
    <d v="1899-12-30T21:00:49"/>
  </r>
  <r>
    <d v="1899-12-30T21:00:49"/>
  </r>
  <r>
    <d v="1899-12-30T21:00:49"/>
  </r>
  <r>
    <d v="1899-12-30T21:01:59"/>
  </r>
  <r>
    <d v="1899-12-30T21:01:59"/>
  </r>
  <r>
    <d v="1899-12-30T21:01:59"/>
  </r>
  <r>
    <d v="1899-12-30T21:04:07"/>
  </r>
  <r>
    <d v="1899-12-30T21:04:07"/>
  </r>
  <r>
    <d v="1899-12-30T21:04:07"/>
  </r>
  <r>
    <d v="1899-12-30T21:51:01"/>
  </r>
  <r>
    <d v="1899-12-30T21:51:01"/>
  </r>
  <r>
    <d v="1899-12-30T22:18:40"/>
  </r>
  <r>
    <d v="1899-12-30T22:19:05"/>
  </r>
  <r>
    <d v="1899-12-30T22:59:14"/>
  </r>
  <r>
    <d v="1899-12-30T22:59:14"/>
  </r>
  <r>
    <d v="1899-12-30T22:59:14"/>
  </r>
  <r>
    <d v="1899-12-30T22:59:14"/>
  </r>
  <r>
    <d v="1899-12-30T23:02:05"/>
  </r>
  <r>
    <d v="1899-12-30T23:02:05"/>
  </r>
  <r>
    <d v="1899-12-30T23:02:05"/>
  </r>
  <r>
    <d v="1899-12-30T11:30:03"/>
  </r>
  <r>
    <d v="1899-12-30T11:30:03"/>
  </r>
  <r>
    <d v="1899-12-30T11:30:03"/>
  </r>
  <r>
    <d v="1899-12-30T11:53:03"/>
  </r>
  <r>
    <d v="1899-12-30T11:53:03"/>
  </r>
  <r>
    <d v="1899-12-30T12:17:24"/>
  </r>
  <r>
    <d v="1899-12-30T12:25:25"/>
  </r>
  <r>
    <d v="1899-12-30T12:37:05"/>
  </r>
  <r>
    <d v="1899-12-30T12:37:05"/>
  </r>
  <r>
    <d v="1899-12-30T12:37:05"/>
  </r>
  <r>
    <d v="1899-12-30T12:37:05"/>
  </r>
  <r>
    <d v="1899-12-30T12:37:05"/>
  </r>
  <r>
    <d v="1899-12-30T12:37:05"/>
  </r>
  <r>
    <d v="1899-12-30T12:37:05"/>
  </r>
  <r>
    <d v="1899-12-30T12:42:57"/>
  </r>
  <r>
    <d v="1899-12-30T13:25:50"/>
  </r>
  <r>
    <d v="1899-12-30T13:28:37"/>
  </r>
  <r>
    <d v="1899-12-30T13:52:08"/>
  </r>
  <r>
    <d v="1899-12-30T14:25:41"/>
  </r>
  <r>
    <d v="1899-12-30T14:31:02"/>
  </r>
  <r>
    <d v="1899-12-30T14:41:19"/>
  </r>
  <r>
    <d v="1899-12-30T14:55:37"/>
  </r>
  <r>
    <d v="1899-12-30T14:55:37"/>
  </r>
  <r>
    <d v="1899-12-30T15:01:37"/>
  </r>
  <r>
    <d v="1899-12-30T15:01:37"/>
  </r>
  <r>
    <d v="1899-12-30T15:01:37"/>
  </r>
  <r>
    <d v="1899-12-30T15:02:34"/>
  </r>
  <r>
    <d v="1899-12-30T15:05:19"/>
  </r>
  <r>
    <d v="1899-12-30T15:05:19"/>
  </r>
  <r>
    <d v="1899-12-30T15:05:19"/>
  </r>
  <r>
    <d v="1899-12-30T15:39:15"/>
  </r>
  <r>
    <d v="1899-12-30T15:39:15"/>
  </r>
  <r>
    <d v="1899-12-30T15:42:19"/>
  </r>
  <r>
    <d v="1899-12-30T15:44:41"/>
  </r>
  <r>
    <d v="1899-12-30T15:44:41"/>
  </r>
  <r>
    <d v="1899-12-30T16:01:10"/>
  </r>
  <r>
    <d v="1899-12-30T16:01:10"/>
  </r>
  <r>
    <d v="1899-12-30T16:02:25"/>
  </r>
  <r>
    <d v="1899-12-30T16:06:52"/>
  </r>
  <r>
    <d v="1899-12-30T16:06:52"/>
  </r>
  <r>
    <d v="1899-12-30T16:06:52"/>
  </r>
  <r>
    <d v="1899-12-30T16:10:56"/>
  </r>
  <r>
    <d v="1899-12-30T16:10:56"/>
  </r>
  <r>
    <d v="1899-12-30T16:17:52"/>
  </r>
  <r>
    <d v="1899-12-30T16:38:02"/>
  </r>
  <r>
    <d v="1899-12-30T16:38:02"/>
  </r>
  <r>
    <d v="1899-12-30T16:42:37"/>
  </r>
  <r>
    <d v="1899-12-30T16:57:54"/>
  </r>
  <r>
    <d v="1899-12-30T16:57:54"/>
  </r>
  <r>
    <d v="1899-12-30T17:06:05"/>
  </r>
  <r>
    <d v="1899-12-30T17:06:05"/>
  </r>
  <r>
    <d v="1899-12-30T17:15:43"/>
  </r>
  <r>
    <d v="1899-12-30T17:21:41"/>
  </r>
  <r>
    <d v="1899-12-30T17:21:41"/>
  </r>
  <r>
    <d v="1899-12-30T17:23:21"/>
  </r>
  <r>
    <d v="1899-12-30T17:23:21"/>
  </r>
  <r>
    <d v="1899-12-30T17:23:21"/>
  </r>
  <r>
    <d v="1899-12-30T17:25:17"/>
  </r>
  <r>
    <d v="1899-12-30T17:46:04"/>
  </r>
  <r>
    <d v="1899-12-30T17:46:04"/>
  </r>
  <r>
    <d v="1899-12-30T17:46:04"/>
  </r>
  <r>
    <d v="1899-12-30T17:51:57"/>
  </r>
  <r>
    <d v="1899-12-30T17:51:57"/>
  </r>
  <r>
    <d v="1899-12-30T17:58:16"/>
  </r>
  <r>
    <d v="1899-12-30T17:58:16"/>
  </r>
  <r>
    <d v="1899-12-30T17:58:16"/>
  </r>
  <r>
    <d v="1899-12-30T17:58:16"/>
  </r>
  <r>
    <d v="1899-12-30T18:19:08"/>
  </r>
  <r>
    <d v="1899-12-30T18:19:08"/>
  </r>
  <r>
    <d v="1899-12-30T18:19:08"/>
  </r>
  <r>
    <d v="1899-12-30T18:19:08"/>
  </r>
  <r>
    <d v="1899-12-30T18:20:10"/>
  </r>
  <r>
    <d v="1899-12-30T18:27:26"/>
  </r>
  <r>
    <d v="1899-12-30T18:27:26"/>
  </r>
  <r>
    <d v="1899-12-30T18:31:00"/>
  </r>
  <r>
    <d v="1899-12-30T18:31:00"/>
  </r>
  <r>
    <d v="1899-12-30T18:36:52"/>
  </r>
  <r>
    <d v="1899-12-30T18:44:43"/>
  </r>
  <r>
    <d v="1899-12-30T18:51:15"/>
  </r>
  <r>
    <d v="1899-12-30T18:51:15"/>
  </r>
  <r>
    <d v="1899-12-30T18:52:40"/>
  </r>
  <r>
    <d v="1899-12-30T18:52:40"/>
  </r>
  <r>
    <d v="1899-12-30T19:13:22"/>
  </r>
  <r>
    <d v="1899-12-30T19:13:22"/>
  </r>
  <r>
    <d v="1899-12-30T19:19:33"/>
  </r>
  <r>
    <d v="1899-12-30T19:30:28"/>
  </r>
  <r>
    <d v="1899-12-30T19:36:18"/>
  </r>
  <r>
    <d v="1899-12-30T19:36:18"/>
  </r>
  <r>
    <d v="1899-12-30T19:36:18"/>
  </r>
  <r>
    <d v="1899-12-30T19:45:49"/>
  </r>
  <r>
    <d v="1899-12-30T19:48:33"/>
  </r>
  <r>
    <d v="1899-12-30T19:50:20"/>
  </r>
  <r>
    <d v="1899-12-30T19:50:20"/>
  </r>
  <r>
    <d v="1899-12-30T19:53:53"/>
  </r>
  <r>
    <d v="1899-12-30T19:53:53"/>
  </r>
  <r>
    <d v="1899-12-30T19:56:24"/>
  </r>
  <r>
    <d v="1899-12-30T20:02:23"/>
  </r>
  <r>
    <d v="1899-12-30T20:07:22"/>
  </r>
  <r>
    <d v="1899-12-30T20:07:22"/>
  </r>
  <r>
    <d v="1899-12-30T20:18:48"/>
  </r>
  <r>
    <d v="1899-12-30T20:18:48"/>
  </r>
  <r>
    <d v="1899-12-30T20:18:48"/>
  </r>
  <r>
    <d v="1899-12-30T20:24:20"/>
  </r>
  <r>
    <d v="1899-12-30T20:24:20"/>
  </r>
  <r>
    <d v="1899-12-30T20:24:20"/>
  </r>
  <r>
    <d v="1899-12-30T20:32:00"/>
  </r>
  <r>
    <d v="1899-12-30T20:39:40"/>
  </r>
  <r>
    <d v="1899-12-30T20:44:31"/>
  </r>
  <r>
    <d v="1899-12-30T20:44:31"/>
  </r>
  <r>
    <d v="1899-12-30T20:48:30"/>
  </r>
  <r>
    <d v="1899-12-30T20:48:30"/>
  </r>
  <r>
    <d v="1899-12-30T20:49:27"/>
  </r>
  <r>
    <d v="1899-12-30T21:05:15"/>
  </r>
  <r>
    <d v="1899-12-30T21:05:15"/>
  </r>
  <r>
    <d v="1899-12-30T21:07:57"/>
  </r>
  <r>
    <d v="1899-12-30T21:07:57"/>
  </r>
  <r>
    <d v="1899-12-30T21:07:57"/>
  </r>
  <r>
    <d v="1899-12-30T21:19:23"/>
  </r>
  <r>
    <d v="1899-12-30T21:19:23"/>
  </r>
  <r>
    <d v="1899-12-30T21:24:19"/>
  </r>
  <r>
    <d v="1899-12-30T21:26:16"/>
  </r>
  <r>
    <d v="1899-12-30T21:26:16"/>
  </r>
  <r>
    <d v="1899-12-30T21:26:16"/>
  </r>
  <r>
    <d v="1899-12-30T21:26:16"/>
  </r>
  <r>
    <d v="1899-12-30T21:29:50"/>
  </r>
  <r>
    <d v="1899-12-30T21:29:50"/>
  </r>
  <r>
    <d v="1899-12-30T22:03:53"/>
  </r>
  <r>
    <d v="1899-12-30T22:03:53"/>
  </r>
  <r>
    <d v="1899-12-30T22:13:32"/>
  </r>
  <r>
    <d v="1899-12-30T22:17:46"/>
  </r>
  <r>
    <d v="1899-12-30T22:17:46"/>
  </r>
  <r>
    <d v="1899-12-30T22:17:46"/>
  </r>
  <r>
    <d v="1899-12-30T22:17:46"/>
  </r>
  <r>
    <d v="1899-12-30T22:51:59"/>
  </r>
  <r>
    <d v="1899-12-30T22:51:59"/>
  </r>
  <r>
    <d v="1899-12-30T22:56:18"/>
  </r>
  <r>
    <d v="1899-12-30T22:56:18"/>
  </r>
  <r>
    <d v="1899-12-30T22:56:18"/>
  </r>
  <r>
    <d v="1899-12-30T22:56:18"/>
  </r>
  <r>
    <d v="1899-12-30T11:32:56"/>
  </r>
  <r>
    <d v="1899-12-30T11:45:38"/>
  </r>
  <r>
    <d v="1899-12-30T11:53:56"/>
  </r>
  <r>
    <d v="1899-12-30T11:58:56"/>
  </r>
  <r>
    <d v="1899-12-30T11:58:56"/>
  </r>
  <r>
    <d v="1899-12-30T12:07:17"/>
  </r>
  <r>
    <d v="1899-12-30T12:07:17"/>
  </r>
  <r>
    <d v="1899-12-30T12:15:46"/>
  </r>
  <r>
    <d v="1899-12-30T12:15:46"/>
  </r>
  <r>
    <d v="1899-12-30T12:15:46"/>
  </r>
  <r>
    <d v="1899-12-30T12:15:46"/>
  </r>
  <r>
    <d v="1899-12-30T12:15:46"/>
  </r>
  <r>
    <d v="1899-12-30T12:15:46"/>
  </r>
  <r>
    <d v="1899-12-30T12:15:46"/>
  </r>
  <r>
    <d v="1899-12-30T12:15:46"/>
  </r>
  <r>
    <d v="1899-12-30T12:15:46"/>
  </r>
  <r>
    <d v="1899-12-30T12:15:46"/>
  </r>
  <r>
    <d v="1899-12-30T12:30:37"/>
  </r>
  <r>
    <d v="1899-12-30T12:30:37"/>
  </r>
  <r>
    <d v="1899-12-30T12:30:37"/>
  </r>
  <r>
    <d v="1899-12-30T12:30:37"/>
  </r>
  <r>
    <d v="1899-12-30T12:30:37"/>
  </r>
  <r>
    <d v="1899-12-30T12:30:37"/>
  </r>
  <r>
    <d v="1899-12-30T12:30:37"/>
  </r>
  <r>
    <d v="1899-12-30T12:30:37"/>
  </r>
  <r>
    <d v="1899-12-30T12:30:37"/>
  </r>
  <r>
    <d v="1899-12-30T12:30:37"/>
  </r>
  <r>
    <d v="1899-12-30T12:30:37"/>
  </r>
  <r>
    <d v="1899-12-30T12:30:37"/>
  </r>
  <r>
    <d v="1899-12-30T12:35:59"/>
  </r>
  <r>
    <d v="1899-12-30T13:03:49"/>
  </r>
  <r>
    <d v="1899-12-30T13:03:49"/>
  </r>
  <r>
    <d v="1899-12-30T13:03:49"/>
  </r>
  <r>
    <d v="1899-12-30T13:18:36"/>
  </r>
  <r>
    <d v="1899-12-30T13:18:36"/>
  </r>
  <r>
    <d v="1899-12-30T13:19:42"/>
  </r>
  <r>
    <d v="1899-12-30T13:48:07"/>
  </r>
  <r>
    <d v="1899-12-30T13:48:07"/>
  </r>
  <r>
    <d v="1899-12-30T13:48:07"/>
  </r>
  <r>
    <d v="1899-12-30T13:48:07"/>
  </r>
  <r>
    <d v="1899-12-30T15:05:41"/>
  </r>
  <r>
    <d v="1899-12-30T15:05:41"/>
  </r>
  <r>
    <d v="1899-12-30T15:09:04"/>
  </r>
  <r>
    <d v="1899-12-30T15:28:13"/>
  </r>
  <r>
    <d v="1899-12-30T15:28:13"/>
  </r>
  <r>
    <d v="1899-12-30T15:28:13"/>
  </r>
  <r>
    <d v="1899-12-30T16:20:00"/>
  </r>
  <r>
    <d v="1899-12-30T16:20:00"/>
  </r>
  <r>
    <d v="1899-12-30T16:21:24"/>
  </r>
  <r>
    <d v="1899-12-30T16:21:24"/>
  </r>
  <r>
    <d v="1899-12-30T16:42:32"/>
  </r>
  <r>
    <d v="1899-12-30T16:42:32"/>
  </r>
  <r>
    <d v="1899-12-30T16:42:32"/>
  </r>
  <r>
    <d v="1899-12-30T16:44:33"/>
  </r>
  <r>
    <d v="1899-12-30T16:44:33"/>
  </r>
  <r>
    <d v="1899-12-30T16:44:33"/>
  </r>
  <r>
    <d v="1899-12-30T16:44:33"/>
  </r>
  <r>
    <d v="1899-12-30T17:01:13"/>
  </r>
  <r>
    <d v="1899-12-30T17:01:13"/>
  </r>
  <r>
    <d v="1899-12-30T17:01:13"/>
  </r>
  <r>
    <d v="1899-12-30T17:04:04"/>
  </r>
  <r>
    <d v="1899-12-30T17:04:54"/>
  </r>
  <r>
    <d v="1899-12-30T17:04:54"/>
  </r>
  <r>
    <d v="1899-12-30T17:06:44"/>
  </r>
  <r>
    <d v="1899-12-30T17:06:44"/>
  </r>
  <r>
    <d v="1899-12-30T17:06:44"/>
  </r>
  <r>
    <d v="1899-12-30T17:11:47"/>
  </r>
  <r>
    <d v="1899-12-30T17:11:47"/>
  </r>
  <r>
    <d v="1899-12-30T17:11:47"/>
  </r>
  <r>
    <d v="1899-12-30T17:14:48"/>
  </r>
  <r>
    <d v="1899-12-30T17:14:48"/>
  </r>
  <r>
    <d v="1899-12-30T17:14:48"/>
  </r>
  <r>
    <d v="1899-12-30T17:25:49"/>
  </r>
  <r>
    <d v="1899-12-30T17:25:49"/>
  </r>
  <r>
    <d v="1899-12-30T17:25:49"/>
  </r>
  <r>
    <d v="1899-12-30T17:29:25"/>
  </r>
  <r>
    <d v="1899-12-30T17:29:25"/>
  </r>
  <r>
    <d v="1899-12-30T17:35:05"/>
  </r>
  <r>
    <d v="1899-12-30T17:35:05"/>
  </r>
  <r>
    <d v="1899-12-30T18:20:59"/>
  </r>
  <r>
    <d v="1899-12-30T18:20:59"/>
  </r>
  <r>
    <d v="1899-12-30T18:20:59"/>
  </r>
  <r>
    <d v="1899-12-30T18:21:47"/>
  </r>
  <r>
    <d v="1899-12-30T18:22:51"/>
  </r>
  <r>
    <d v="1899-12-30T18:22:51"/>
  </r>
  <r>
    <d v="1899-12-30T18:26:06"/>
  </r>
  <r>
    <d v="1899-12-30T18:26:06"/>
  </r>
  <r>
    <d v="1899-12-30T18:26:06"/>
  </r>
  <r>
    <d v="1899-12-30T18:28:26"/>
  </r>
  <r>
    <d v="1899-12-30T18:39:57"/>
  </r>
  <r>
    <d v="1899-12-30T18:39:57"/>
  </r>
  <r>
    <d v="1899-12-30T18:46:14"/>
  </r>
  <r>
    <d v="1899-12-30T18:46:14"/>
  </r>
  <r>
    <d v="1899-12-30T18:46:14"/>
  </r>
  <r>
    <d v="1899-12-30T18:46:14"/>
  </r>
  <r>
    <d v="1899-12-30T18:49:03"/>
  </r>
  <r>
    <d v="1899-12-30T19:00:10"/>
  </r>
  <r>
    <d v="1899-12-30T19:21:48"/>
  </r>
  <r>
    <d v="1899-12-30T19:21:48"/>
  </r>
  <r>
    <d v="1899-12-30T19:21:48"/>
  </r>
  <r>
    <d v="1899-12-30T19:22:59"/>
  </r>
  <r>
    <d v="1899-12-30T19:32:36"/>
  </r>
  <r>
    <d v="1899-12-30T19:35:16"/>
  </r>
  <r>
    <d v="1899-12-30T19:35:16"/>
  </r>
  <r>
    <d v="1899-12-30T19:35:16"/>
  </r>
  <r>
    <d v="1899-12-30T19:40:16"/>
  </r>
  <r>
    <d v="1899-12-30T19:42:48"/>
  </r>
  <r>
    <d v="1899-12-30T19:42:48"/>
  </r>
  <r>
    <d v="1899-12-30T19:47:22"/>
  </r>
  <r>
    <d v="1899-12-30T19:47:22"/>
  </r>
  <r>
    <d v="1899-12-30T19:47:22"/>
  </r>
  <r>
    <d v="1899-12-30T20:08:39"/>
  </r>
  <r>
    <d v="1899-12-30T20:08:39"/>
  </r>
  <r>
    <d v="1899-12-30T20:08:39"/>
  </r>
  <r>
    <d v="1899-12-30T20:19:06"/>
  </r>
  <r>
    <d v="1899-12-30T20:19:06"/>
  </r>
  <r>
    <d v="1899-12-30T20:24:01"/>
  </r>
  <r>
    <d v="1899-12-30T20:24:01"/>
  </r>
  <r>
    <d v="1899-12-30T20:31:13"/>
  </r>
  <r>
    <d v="1899-12-30T20:31:13"/>
  </r>
  <r>
    <d v="1899-12-30T20:31:13"/>
  </r>
  <r>
    <d v="1899-12-30T20:38:31"/>
  </r>
  <r>
    <d v="1899-12-30T20:38:31"/>
  </r>
  <r>
    <d v="1899-12-30T20:38:31"/>
  </r>
  <r>
    <d v="1899-12-30T20:38:31"/>
  </r>
  <r>
    <d v="1899-12-30T21:15:36"/>
  </r>
  <r>
    <d v="1899-12-30T11:29:04"/>
  </r>
  <r>
    <d v="1899-12-30T11:29:04"/>
  </r>
  <r>
    <d v="1899-12-30T11:29:04"/>
  </r>
  <r>
    <d v="1899-12-30T11:29:04"/>
  </r>
  <r>
    <d v="1899-12-30T11:39:45"/>
  </r>
  <r>
    <d v="1899-12-30T11:39:45"/>
  </r>
  <r>
    <d v="1899-12-30T11:52:01"/>
  </r>
  <r>
    <d v="1899-12-30T11:52:01"/>
  </r>
  <r>
    <d v="1899-12-30T11:52:01"/>
  </r>
  <r>
    <d v="1899-12-30T11:54:01"/>
  </r>
  <r>
    <d v="1899-12-30T11:59:16"/>
  </r>
  <r>
    <d v="1899-12-30T11:59:45"/>
  </r>
  <r>
    <d v="1899-12-30T12:08:55"/>
  </r>
  <r>
    <d v="1899-12-30T12:17:15"/>
  </r>
  <r>
    <d v="1899-12-30T12:17:15"/>
  </r>
  <r>
    <d v="1899-12-30T12:17:15"/>
  </r>
  <r>
    <d v="1899-12-30T12:17:15"/>
  </r>
  <r>
    <d v="1899-12-30T12:23:39"/>
  </r>
  <r>
    <d v="1899-12-30T12:23:39"/>
  </r>
  <r>
    <d v="1899-12-30T12:30:03"/>
  </r>
  <r>
    <d v="1899-12-30T12:30:03"/>
  </r>
  <r>
    <d v="1899-12-30T12:30:03"/>
  </r>
  <r>
    <d v="1899-12-30T12:30:03"/>
  </r>
  <r>
    <d v="1899-12-30T12:30:03"/>
  </r>
  <r>
    <d v="1899-12-30T12:30:03"/>
  </r>
  <r>
    <d v="1899-12-30T12:30:03"/>
  </r>
  <r>
    <d v="1899-12-30T12:30:03"/>
  </r>
  <r>
    <d v="1899-12-30T12:30:03"/>
  </r>
  <r>
    <d v="1899-12-30T12:30:03"/>
  </r>
  <r>
    <d v="1899-12-30T12:30:03"/>
  </r>
  <r>
    <d v="1899-12-30T12:30:03"/>
  </r>
  <r>
    <d v="1899-12-30T12:33:58"/>
  </r>
  <r>
    <d v="1899-12-30T12:50:43"/>
  </r>
  <r>
    <d v="1899-12-30T12:50:43"/>
  </r>
  <r>
    <d v="1899-12-30T12:50:43"/>
  </r>
  <r>
    <d v="1899-12-30T12:50:43"/>
  </r>
  <r>
    <d v="1899-12-30T12:57:15"/>
  </r>
  <r>
    <d v="1899-12-30T12:57:15"/>
  </r>
  <r>
    <d v="1899-12-30T12:57:15"/>
  </r>
  <r>
    <d v="1899-12-30T12:57:15"/>
  </r>
  <r>
    <d v="1899-12-30T13:05:28"/>
  </r>
  <r>
    <d v="1899-12-30T13:13:23"/>
  </r>
  <r>
    <d v="1899-12-30T13:23:25"/>
  </r>
  <r>
    <d v="1899-12-30T13:26:56"/>
  </r>
  <r>
    <d v="1899-12-30T13:26:56"/>
  </r>
  <r>
    <d v="1899-12-30T13:29:22"/>
  </r>
  <r>
    <d v="1899-12-30T13:35:37"/>
  </r>
  <r>
    <d v="1899-12-30T13:48:00"/>
  </r>
  <r>
    <d v="1899-12-30T13:48:00"/>
  </r>
  <r>
    <d v="1899-12-30T13:48:00"/>
  </r>
  <r>
    <d v="1899-12-30T13:48:00"/>
  </r>
  <r>
    <d v="1899-12-30T13:48:00"/>
  </r>
  <r>
    <d v="1899-12-30T13:48:00"/>
  </r>
  <r>
    <d v="1899-12-30T13:48:00"/>
  </r>
  <r>
    <d v="1899-12-30T13:48:00"/>
  </r>
  <r>
    <d v="1899-12-30T14:35:17"/>
  </r>
  <r>
    <d v="1899-12-30T14:35:17"/>
  </r>
  <r>
    <d v="1899-12-30T14:42:38"/>
  </r>
  <r>
    <d v="1899-12-30T14:42:38"/>
  </r>
  <r>
    <d v="1899-12-30T14:42:38"/>
  </r>
  <r>
    <d v="1899-12-30T14:47:54"/>
  </r>
  <r>
    <d v="1899-12-30T14:47:54"/>
  </r>
  <r>
    <d v="1899-12-30T14:57:53"/>
  </r>
  <r>
    <d v="1899-12-30T15:01:18"/>
  </r>
  <r>
    <d v="1899-12-30T15:01:18"/>
  </r>
  <r>
    <d v="1899-12-30T15:15:35"/>
  </r>
  <r>
    <d v="1899-12-30T15:15:35"/>
  </r>
  <r>
    <d v="1899-12-30T15:27:03"/>
  </r>
  <r>
    <d v="1899-12-30T15:27:03"/>
  </r>
  <r>
    <d v="1899-12-30T15:27:03"/>
  </r>
  <r>
    <d v="1899-12-30T15:40:46"/>
  </r>
  <r>
    <d v="1899-12-30T15:47:06"/>
  </r>
  <r>
    <d v="1899-12-30T15:47:06"/>
  </r>
  <r>
    <d v="1899-12-30T15:47:06"/>
  </r>
  <r>
    <d v="1899-12-30T15:47:06"/>
  </r>
  <r>
    <d v="1899-12-30T15:53:46"/>
  </r>
  <r>
    <d v="1899-12-30T16:17:47"/>
  </r>
  <r>
    <d v="1899-12-30T16:17:47"/>
  </r>
  <r>
    <d v="1899-12-30T16:41:05"/>
  </r>
  <r>
    <d v="1899-12-30T16:41:05"/>
  </r>
  <r>
    <d v="1899-12-30T16:44:16"/>
  </r>
  <r>
    <d v="1899-12-30T16:44:16"/>
  </r>
  <r>
    <d v="1899-12-30T16:44:16"/>
  </r>
  <r>
    <d v="1899-12-30T16:58:07"/>
  </r>
  <r>
    <d v="1899-12-30T16:58:07"/>
  </r>
  <r>
    <d v="1899-12-30T17:01:24"/>
  </r>
  <r>
    <d v="1899-12-30T17:01:24"/>
  </r>
  <r>
    <d v="1899-12-30T17:01:24"/>
  </r>
  <r>
    <d v="1899-12-30T17:01:24"/>
  </r>
  <r>
    <d v="1899-12-30T17:17:11"/>
  </r>
  <r>
    <d v="1899-12-30T17:17:11"/>
  </r>
  <r>
    <d v="1899-12-30T17:18:55"/>
  </r>
  <r>
    <d v="1899-12-30T17:18:55"/>
  </r>
  <r>
    <d v="1899-12-30T17:22:13"/>
  </r>
  <r>
    <d v="1899-12-30T17:22:13"/>
  </r>
  <r>
    <d v="1899-12-30T17:26:03"/>
  </r>
  <r>
    <d v="1899-12-30T17:26:03"/>
  </r>
  <r>
    <d v="1899-12-30T17:26:03"/>
  </r>
  <r>
    <d v="1899-12-30T17:26:03"/>
  </r>
  <r>
    <d v="1899-12-30T17:26:40"/>
  </r>
  <r>
    <d v="1899-12-30T17:26:40"/>
  </r>
  <r>
    <d v="1899-12-30T17:43:12"/>
  </r>
  <r>
    <d v="1899-12-30T17:43:12"/>
  </r>
  <r>
    <d v="1899-12-30T17:43:12"/>
  </r>
  <r>
    <d v="1899-12-30T17:46:23"/>
  </r>
  <r>
    <d v="1899-12-30T17:50:36"/>
  </r>
  <r>
    <d v="1899-12-30T17:50:36"/>
  </r>
  <r>
    <d v="1899-12-30T17:50:36"/>
  </r>
  <r>
    <d v="1899-12-30T17:50:36"/>
  </r>
  <r>
    <d v="1899-12-30T18:15:16"/>
  </r>
  <r>
    <d v="1899-12-30T18:42:19"/>
  </r>
  <r>
    <d v="1899-12-30T18:42:19"/>
  </r>
  <r>
    <d v="1899-12-30T18:42:19"/>
  </r>
  <r>
    <d v="1899-12-30T18:49:37"/>
  </r>
  <r>
    <d v="1899-12-30T18:49:37"/>
  </r>
  <r>
    <d v="1899-12-30T18:56:50"/>
  </r>
  <r>
    <d v="1899-12-30T18:59:57"/>
  </r>
  <r>
    <d v="1899-12-30T18:59:57"/>
  </r>
  <r>
    <d v="1899-12-30T19:13:34"/>
  </r>
  <r>
    <d v="1899-12-30T19:13:34"/>
  </r>
  <r>
    <d v="1899-12-30T19:13:34"/>
  </r>
  <r>
    <d v="1899-12-30T19:17:32"/>
  </r>
  <r>
    <d v="1899-12-30T19:17:32"/>
  </r>
  <r>
    <d v="1899-12-30T19:17:40"/>
  </r>
  <r>
    <d v="1899-12-30T19:17:40"/>
  </r>
  <r>
    <d v="1899-12-30T19:17:40"/>
  </r>
  <r>
    <d v="1899-12-30T19:20:47"/>
  </r>
  <r>
    <d v="1899-12-30T19:22:01"/>
  </r>
  <r>
    <d v="1899-12-30T19:22:01"/>
  </r>
  <r>
    <d v="1899-12-30T19:22:01"/>
  </r>
  <r>
    <d v="1899-12-30T19:34:11"/>
  </r>
  <r>
    <d v="1899-12-30T19:34:11"/>
  </r>
  <r>
    <d v="1899-12-30T19:34:11"/>
  </r>
  <r>
    <d v="1899-12-30T19:34:11"/>
  </r>
  <r>
    <d v="1899-12-30T19:56:20"/>
  </r>
  <r>
    <d v="1899-12-30T19:56:20"/>
  </r>
  <r>
    <d v="1899-12-30T19:56:20"/>
  </r>
  <r>
    <d v="1899-12-30T20:18:15"/>
  </r>
  <r>
    <d v="1899-12-30T20:18:15"/>
  </r>
  <r>
    <d v="1899-12-30T20:27:15"/>
  </r>
  <r>
    <d v="1899-12-30T20:55:48"/>
  </r>
  <r>
    <d v="1899-12-30T20:55:48"/>
  </r>
  <r>
    <d v="1899-12-30T20:55:48"/>
  </r>
  <r>
    <d v="1899-12-30T20:55:48"/>
  </r>
  <r>
    <d v="1899-12-30T21:00:22"/>
  </r>
  <r>
    <d v="1899-12-30T21:00:22"/>
  </r>
  <r>
    <d v="1899-12-30T21:00:22"/>
  </r>
  <r>
    <d v="1899-12-30T21:00:22"/>
  </r>
  <r>
    <d v="1899-12-30T21:03:19"/>
  </r>
  <r>
    <d v="1899-12-30T21:48:32"/>
  </r>
  <r>
    <d v="1899-12-30T21:48:32"/>
  </r>
  <r>
    <d v="1899-12-30T21:48:32"/>
  </r>
  <r>
    <d v="1899-12-30T22:41:17"/>
  </r>
  <r>
    <d v="1899-12-30T22:41:17"/>
  </r>
  <r>
    <d v="1899-12-30T22:41:17"/>
  </r>
  <r>
    <d v="1899-12-30T22:41:17"/>
  </r>
  <r>
    <d v="1899-12-30T11:30:00"/>
  </r>
  <r>
    <d v="1899-12-30T11:32:01"/>
  </r>
  <r>
    <d v="1899-12-30T11:32:53"/>
  </r>
  <r>
    <d v="1899-12-30T11:36:47"/>
  </r>
  <r>
    <d v="1899-12-30T11:38:50"/>
  </r>
  <r>
    <d v="1899-12-30T11:38:50"/>
  </r>
  <r>
    <d v="1899-12-30T11:38:50"/>
  </r>
  <r>
    <d v="1899-12-30T11:38:50"/>
  </r>
  <r>
    <d v="1899-12-30T11:50:31"/>
  </r>
  <r>
    <d v="1899-12-30T11:54:27"/>
  </r>
  <r>
    <d v="1899-12-30T11:54:27"/>
  </r>
  <r>
    <d v="1899-12-30T11:54:27"/>
  </r>
  <r>
    <d v="1899-12-30T12:15:53"/>
  </r>
  <r>
    <d v="1899-12-30T12:21:27"/>
  </r>
  <r>
    <d v="1899-12-30T12:21:27"/>
  </r>
  <r>
    <d v="1899-12-30T12:21:27"/>
  </r>
  <r>
    <d v="1899-12-30T12:27:40"/>
  </r>
  <r>
    <d v="1899-12-30T12:39:34"/>
  </r>
  <r>
    <d v="1899-12-30T12:39:34"/>
  </r>
  <r>
    <d v="1899-12-30T12:39:34"/>
  </r>
  <r>
    <d v="1899-12-30T12:56:29"/>
  </r>
  <r>
    <d v="1899-12-30T12:58:33"/>
  </r>
  <r>
    <d v="1899-12-30T12:58:33"/>
  </r>
  <r>
    <d v="1899-12-30T12:58:33"/>
  </r>
  <r>
    <d v="1899-12-30T12:58:33"/>
  </r>
  <r>
    <d v="1899-12-30T12:58:33"/>
  </r>
  <r>
    <d v="1899-12-30T13:02:05"/>
  </r>
  <r>
    <d v="1899-12-30T13:02:05"/>
  </r>
  <r>
    <d v="1899-12-30T13:02:05"/>
  </r>
  <r>
    <d v="1899-12-30T13:22:12"/>
  </r>
  <r>
    <d v="1899-12-30T13:22:12"/>
  </r>
  <r>
    <d v="1899-12-30T13:26:20"/>
  </r>
  <r>
    <d v="1899-12-30T13:26:20"/>
  </r>
  <r>
    <d v="1899-12-30T13:26:20"/>
  </r>
  <r>
    <d v="1899-12-30T13:26:20"/>
  </r>
  <r>
    <d v="1899-12-30T13:26:20"/>
  </r>
  <r>
    <d v="1899-12-30T13:26:20"/>
  </r>
  <r>
    <d v="1899-12-30T13:26:20"/>
  </r>
  <r>
    <d v="1899-12-30T13:26:20"/>
  </r>
  <r>
    <d v="1899-12-30T13:26:35"/>
  </r>
  <r>
    <d v="1899-12-30T13:26:35"/>
  </r>
  <r>
    <d v="1899-12-30T13:27:40"/>
  </r>
  <r>
    <d v="1899-12-30T13:27:40"/>
  </r>
  <r>
    <d v="1899-12-30T13:34:56"/>
  </r>
  <r>
    <d v="1899-12-30T13:57:30"/>
  </r>
  <r>
    <d v="1899-12-30T13:57:30"/>
  </r>
  <r>
    <d v="1899-12-30T14:11:15"/>
  </r>
  <r>
    <d v="1899-12-30T14:11:15"/>
  </r>
  <r>
    <d v="1899-12-30T15:04:02"/>
  </r>
  <r>
    <d v="1899-12-30T15:07:27"/>
  </r>
  <r>
    <d v="1899-12-30T15:07:27"/>
  </r>
  <r>
    <d v="1899-12-30T15:09:10"/>
  </r>
  <r>
    <d v="1899-12-30T15:09:10"/>
  </r>
  <r>
    <d v="1899-12-30T15:09:10"/>
  </r>
  <r>
    <d v="1899-12-30T15:09:10"/>
  </r>
  <r>
    <d v="1899-12-30T15:23:09"/>
  </r>
  <r>
    <d v="1899-12-30T15:23:09"/>
  </r>
  <r>
    <d v="1899-12-30T15:23:09"/>
  </r>
  <r>
    <d v="1899-12-30T15:39:15"/>
  </r>
  <r>
    <d v="1899-12-30T15:39:15"/>
  </r>
  <r>
    <d v="1899-12-30T15:39:15"/>
  </r>
  <r>
    <d v="1899-12-30T15:39:15"/>
  </r>
  <r>
    <d v="1899-12-30T15:45:25"/>
  </r>
  <r>
    <d v="1899-12-30T15:45:25"/>
  </r>
  <r>
    <d v="1899-12-30T16:45:19"/>
  </r>
  <r>
    <d v="1899-12-30T16:51:23"/>
  </r>
  <r>
    <d v="1899-12-30T16:54:26"/>
  </r>
  <r>
    <d v="1899-12-30T16:54:26"/>
  </r>
  <r>
    <d v="1899-12-30T17:01:32"/>
  </r>
  <r>
    <d v="1899-12-30T17:01:32"/>
  </r>
  <r>
    <d v="1899-12-30T17:01:32"/>
  </r>
  <r>
    <d v="1899-12-30T17:01:32"/>
  </r>
  <r>
    <d v="1899-12-30T17:16:14"/>
  </r>
  <r>
    <d v="1899-12-30T17:16:14"/>
  </r>
  <r>
    <d v="1899-12-30T17:17:51"/>
  </r>
  <r>
    <d v="1899-12-30T17:17:51"/>
  </r>
  <r>
    <d v="1899-12-30T17:29:01"/>
  </r>
  <r>
    <d v="1899-12-30T17:29:01"/>
  </r>
  <r>
    <d v="1899-12-30T17:29:01"/>
  </r>
  <r>
    <d v="1899-12-30T17:29:01"/>
  </r>
  <r>
    <d v="1899-12-30T17:30:41"/>
  </r>
  <r>
    <d v="1899-12-30T17:30:41"/>
  </r>
  <r>
    <d v="1899-12-30T17:43:48"/>
  </r>
  <r>
    <d v="1899-12-30T17:43:48"/>
  </r>
  <r>
    <d v="1899-12-30T17:53:18"/>
  </r>
  <r>
    <d v="1899-12-30T17:59:31"/>
  </r>
  <r>
    <d v="1899-12-30T17:59:31"/>
  </r>
  <r>
    <d v="1899-12-30T17:59:31"/>
  </r>
  <r>
    <d v="1899-12-30T18:00:24"/>
  </r>
  <r>
    <d v="1899-12-30T18:00:24"/>
  </r>
  <r>
    <d v="1899-12-30T18:00:24"/>
  </r>
  <r>
    <d v="1899-12-30T18:00:24"/>
  </r>
  <r>
    <d v="1899-12-30T18:01:14"/>
  </r>
  <r>
    <d v="1899-12-30T18:01:14"/>
  </r>
  <r>
    <d v="1899-12-30T18:01:14"/>
  </r>
  <r>
    <d v="1899-12-30T18:05:38"/>
  </r>
  <r>
    <d v="1899-12-30T18:05:54"/>
  </r>
  <r>
    <d v="1899-12-30T18:12:53"/>
  </r>
  <r>
    <d v="1899-12-30T18:12:53"/>
  </r>
  <r>
    <d v="1899-12-30T18:12:53"/>
  </r>
  <r>
    <d v="1899-12-30T18:12:53"/>
  </r>
  <r>
    <d v="1899-12-30T18:16:20"/>
  </r>
  <r>
    <d v="1899-12-30T18:16:20"/>
  </r>
  <r>
    <d v="1899-12-30T18:42:46"/>
  </r>
  <r>
    <d v="1899-12-30T18:42:46"/>
  </r>
  <r>
    <d v="1899-12-30T19:02:39"/>
  </r>
  <r>
    <d v="1899-12-30T19:02:39"/>
  </r>
  <r>
    <d v="1899-12-30T19:02:39"/>
  </r>
  <r>
    <d v="1899-12-30T19:17:08"/>
  </r>
  <r>
    <d v="1899-12-30T19:17:08"/>
  </r>
  <r>
    <d v="1899-12-30T19:19:36"/>
  </r>
  <r>
    <d v="1899-12-30T19:19:36"/>
  </r>
  <r>
    <d v="1899-12-30T19:19:36"/>
  </r>
  <r>
    <d v="1899-12-30T19:33:00"/>
  </r>
  <r>
    <d v="1899-12-30T19:33:00"/>
  </r>
  <r>
    <d v="1899-12-30T19:33:00"/>
  </r>
  <r>
    <d v="1899-12-30T20:16:09"/>
  </r>
  <r>
    <d v="1899-12-30T20:16:09"/>
  </r>
  <r>
    <d v="1899-12-30T20:26:56"/>
  </r>
  <r>
    <d v="1899-12-30T20:51:53"/>
  </r>
  <r>
    <d v="1899-12-30T20:51:53"/>
  </r>
  <r>
    <d v="1899-12-30T21:06:36"/>
  </r>
  <r>
    <d v="1899-12-30T21:40:04"/>
  </r>
  <r>
    <d v="1899-12-30T21:42:04"/>
  </r>
  <r>
    <d v="1899-12-30T21:42:04"/>
  </r>
  <r>
    <d v="1899-12-30T22:14:48"/>
  </r>
  <r>
    <d v="1899-12-30T22:16:14"/>
  </r>
  <r>
    <d v="1899-12-30T11:24:03"/>
  </r>
  <r>
    <d v="1899-12-30T11:24:03"/>
  </r>
  <r>
    <d v="1899-12-30T11:26:15"/>
  </r>
  <r>
    <d v="1899-12-30T11:26:15"/>
  </r>
  <r>
    <d v="1899-12-30T11:28:13"/>
  </r>
  <r>
    <d v="1899-12-30T11:30:02"/>
  </r>
  <r>
    <d v="1899-12-30T11:30:02"/>
  </r>
  <r>
    <d v="1899-12-30T11:30:41"/>
  </r>
  <r>
    <d v="1899-12-30T11:30:41"/>
  </r>
  <r>
    <d v="1899-12-30T11:30:41"/>
  </r>
  <r>
    <d v="1899-12-30T11:44:13"/>
  </r>
  <r>
    <d v="1899-12-30T11:44:18"/>
  </r>
  <r>
    <d v="1899-12-30T11:53:23"/>
  </r>
  <r>
    <d v="1899-12-30T11:53:23"/>
  </r>
  <r>
    <d v="1899-12-30T11:53:23"/>
  </r>
  <r>
    <d v="1899-12-30T11:53:23"/>
  </r>
  <r>
    <d v="1899-12-30T11:53:23"/>
  </r>
  <r>
    <d v="1899-12-30T11:53:23"/>
  </r>
  <r>
    <d v="1899-12-30T11:53:23"/>
  </r>
  <r>
    <d v="1899-12-30T11:53:23"/>
  </r>
  <r>
    <d v="1899-12-30T11:53:23"/>
  </r>
  <r>
    <d v="1899-12-30T12:04:52"/>
  </r>
  <r>
    <d v="1899-12-30T12:04:52"/>
  </r>
  <r>
    <d v="1899-12-30T12:09:56"/>
  </r>
  <r>
    <d v="1899-12-30T12:09:56"/>
  </r>
  <r>
    <d v="1899-12-30T12:15:22"/>
  </r>
  <r>
    <d v="1899-12-30T12:15:22"/>
  </r>
  <r>
    <d v="1899-12-30T12:15:22"/>
  </r>
  <r>
    <d v="1899-12-30T12:15:22"/>
  </r>
  <r>
    <d v="1899-12-30T12:23:08"/>
  </r>
  <r>
    <d v="1899-12-30T12:23:08"/>
  </r>
  <r>
    <d v="1899-12-30T12:23:08"/>
  </r>
  <r>
    <d v="1899-12-30T12:31:58"/>
  </r>
  <r>
    <d v="1899-12-30T12:33:18"/>
  </r>
  <r>
    <d v="1899-12-30T12:34:46"/>
  </r>
  <r>
    <d v="1899-12-30T13:02:00"/>
  </r>
  <r>
    <d v="1899-12-30T13:04:52"/>
  </r>
  <r>
    <d v="1899-12-30T13:04:52"/>
  </r>
  <r>
    <d v="1899-12-30T13:04:52"/>
  </r>
  <r>
    <d v="1899-12-30T13:04:52"/>
  </r>
  <r>
    <d v="1899-12-30T13:19:18"/>
  </r>
  <r>
    <d v="1899-12-30T13:36:02"/>
  </r>
  <r>
    <d v="1899-12-30T13:36:02"/>
  </r>
  <r>
    <d v="1899-12-30T13:38:24"/>
  </r>
  <r>
    <d v="1899-12-30T13:59:20"/>
  </r>
  <r>
    <d v="1899-12-30T13:59:20"/>
  </r>
  <r>
    <d v="1899-12-30T13:59:20"/>
  </r>
  <r>
    <d v="1899-12-30T13:59:20"/>
  </r>
  <r>
    <d v="1899-12-30T14:01:46"/>
  </r>
  <r>
    <d v="1899-12-30T14:01:46"/>
  </r>
  <r>
    <d v="1899-12-30T14:01:46"/>
  </r>
  <r>
    <d v="1899-12-30T14:01:46"/>
  </r>
  <r>
    <d v="1899-12-30T14:20:04"/>
  </r>
  <r>
    <d v="1899-12-30T14:38:27"/>
  </r>
  <r>
    <d v="1899-12-30T14:38:27"/>
  </r>
  <r>
    <d v="1899-12-30T14:38:27"/>
  </r>
  <r>
    <d v="1899-12-30T14:38:27"/>
  </r>
  <r>
    <d v="1899-12-30T14:39:29"/>
  </r>
  <r>
    <d v="1899-12-30T14:39:29"/>
  </r>
  <r>
    <d v="1899-12-30T14:45:30"/>
  </r>
  <r>
    <d v="1899-12-30T14:45:30"/>
  </r>
  <r>
    <d v="1899-12-30T14:45:30"/>
  </r>
  <r>
    <d v="1899-12-30T14:45:30"/>
  </r>
  <r>
    <d v="1899-12-30T14:45:30"/>
  </r>
  <r>
    <d v="1899-12-30T14:45:30"/>
  </r>
  <r>
    <d v="1899-12-30T14:45:30"/>
  </r>
  <r>
    <d v="1899-12-30T14:45:30"/>
  </r>
  <r>
    <d v="1899-12-30T14:45:30"/>
  </r>
  <r>
    <d v="1899-12-30T14:45:30"/>
  </r>
  <r>
    <d v="1899-12-30T14:45:30"/>
  </r>
  <r>
    <d v="1899-12-30T14:45:30"/>
  </r>
  <r>
    <d v="1899-12-30T15:21:27"/>
  </r>
  <r>
    <d v="1899-12-30T15:21:27"/>
  </r>
  <r>
    <d v="1899-12-30T15:23:58"/>
  </r>
  <r>
    <d v="1899-12-30T15:23:58"/>
  </r>
  <r>
    <d v="1899-12-30T15:25:31"/>
  </r>
  <r>
    <d v="1899-12-30T15:31:34"/>
  </r>
  <r>
    <d v="1899-12-30T15:31:34"/>
  </r>
  <r>
    <d v="1899-12-30T16:00:04"/>
  </r>
  <r>
    <d v="1899-12-30T16:00:04"/>
  </r>
  <r>
    <d v="1899-12-30T16:06:26"/>
  </r>
  <r>
    <d v="1899-12-30T16:06:26"/>
  </r>
  <r>
    <d v="1899-12-30T16:06:26"/>
  </r>
  <r>
    <d v="1899-12-30T16:27:13"/>
  </r>
  <r>
    <d v="1899-12-30T16:47:28"/>
  </r>
  <r>
    <d v="1899-12-30T16:47:58"/>
  </r>
  <r>
    <d v="1899-12-30T16:47:58"/>
  </r>
  <r>
    <d v="1899-12-30T16:47:58"/>
  </r>
  <r>
    <d v="1899-12-30T17:38:27"/>
  </r>
  <r>
    <d v="1899-12-30T17:47:43"/>
  </r>
  <r>
    <d v="1899-12-30T17:47:43"/>
  </r>
  <r>
    <d v="1899-12-30T17:47:43"/>
  </r>
  <r>
    <d v="1899-12-30T17:47:43"/>
  </r>
  <r>
    <d v="1899-12-30T18:03:56"/>
  </r>
  <r>
    <d v="1899-12-30T18:03:56"/>
  </r>
  <r>
    <d v="1899-12-30T18:03:56"/>
  </r>
  <r>
    <d v="1899-12-30T18:14:24"/>
  </r>
  <r>
    <d v="1899-12-30T18:29:21"/>
  </r>
  <r>
    <d v="1899-12-30T18:29:21"/>
  </r>
  <r>
    <d v="1899-12-30T18:29:21"/>
  </r>
  <r>
    <d v="1899-12-30T18:30:40"/>
  </r>
  <r>
    <d v="1899-12-30T18:33:18"/>
  </r>
  <r>
    <d v="1899-12-30T18:33:18"/>
  </r>
  <r>
    <d v="1899-12-30T18:33:18"/>
  </r>
  <r>
    <d v="1899-12-30T18:33:18"/>
  </r>
  <r>
    <d v="1899-12-30T18:33:25"/>
  </r>
  <r>
    <d v="1899-12-30T18:33:25"/>
  </r>
  <r>
    <d v="1899-12-30T18:45:37"/>
  </r>
  <r>
    <d v="1899-12-30T18:45:37"/>
  </r>
  <r>
    <d v="1899-12-30T18:46:16"/>
  </r>
  <r>
    <d v="1899-12-30T18:53:00"/>
  </r>
  <r>
    <d v="1899-12-30T19:36:42"/>
  </r>
  <r>
    <d v="1899-12-30T19:46:51"/>
  </r>
  <r>
    <d v="1899-12-30T19:46:51"/>
  </r>
  <r>
    <d v="1899-12-30T19:46:51"/>
  </r>
  <r>
    <d v="1899-12-30T20:01:06"/>
  </r>
  <r>
    <d v="1899-12-30T20:09:57"/>
  </r>
  <r>
    <d v="1899-12-30T20:09:57"/>
  </r>
  <r>
    <d v="1899-12-30T20:59:49"/>
  </r>
  <r>
    <d v="1899-12-30T20:59:49"/>
  </r>
  <r>
    <d v="1899-12-30T21:01:58"/>
  </r>
  <r>
    <d v="1899-12-30T21:01:58"/>
  </r>
  <r>
    <d v="1899-12-30T21:01:58"/>
  </r>
  <r>
    <d v="1899-12-30T21:50:40"/>
  </r>
  <r>
    <d v="1899-12-30T21:50:40"/>
  </r>
  <r>
    <d v="1899-12-30T22:01:32"/>
  </r>
  <r>
    <d v="1899-12-30T22:01:32"/>
  </r>
  <r>
    <d v="1899-12-30T22:01:32"/>
  </r>
  <r>
    <d v="1899-12-30T22:22:01"/>
  </r>
  <r>
    <d v="1899-12-30T22:22:01"/>
  </r>
  <r>
    <d v="1899-12-30T22:30:27"/>
  </r>
  <r>
    <d v="1899-12-30T22:30:27"/>
  </r>
  <r>
    <d v="1899-12-30T22:30:27"/>
  </r>
  <r>
    <d v="1899-12-30T11:16:53"/>
  </r>
  <r>
    <d v="1899-12-30T11:21:13"/>
  </r>
  <r>
    <d v="1899-12-30T11:21:13"/>
  </r>
  <r>
    <d v="1899-12-30T11:21:13"/>
  </r>
  <r>
    <d v="1899-12-30T11:24:03"/>
  </r>
  <r>
    <d v="1899-12-30T11:24:03"/>
  </r>
  <r>
    <d v="1899-12-30T11:45:35"/>
  </r>
  <r>
    <d v="1899-12-30T11:46:35"/>
  </r>
  <r>
    <d v="1899-12-30T11:46:35"/>
  </r>
  <r>
    <d v="1899-12-30T11:46:35"/>
  </r>
  <r>
    <d v="1899-12-30T11:51:54"/>
  </r>
  <r>
    <d v="1899-12-30T11:51:54"/>
  </r>
  <r>
    <d v="1899-12-30T12:12:23"/>
  </r>
  <r>
    <d v="1899-12-30T12:14:15"/>
  </r>
  <r>
    <d v="1899-12-30T12:28:33"/>
  </r>
  <r>
    <d v="1899-12-30T12:28:47"/>
  </r>
  <r>
    <d v="1899-12-30T12:28:47"/>
  </r>
  <r>
    <d v="1899-12-30T13:24:25"/>
  </r>
  <r>
    <d v="1899-12-30T13:32:59"/>
  </r>
  <r>
    <d v="1899-12-30T13:32:59"/>
  </r>
  <r>
    <d v="1899-12-30T13:32:59"/>
  </r>
  <r>
    <d v="1899-12-30T13:32:59"/>
  </r>
  <r>
    <d v="1899-12-30T13:40:09"/>
  </r>
  <r>
    <d v="1899-12-30T13:48:25"/>
  </r>
  <r>
    <d v="1899-12-30T13:48:25"/>
  </r>
  <r>
    <d v="1899-12-30T13:48:25"/>
  </r>
  <r>
    <d v="1899-12-30T13:48:25"/>
  </r>
  <r>
    <d v="1899-12-30T13:49:47"/>
  </r>
  <r>
    <d v="1899-12-30T13:49:47"/>
  </r>
  <r>
    <d v="1899-12-30T13:52:49"/>
  </r>
  <r>
    <d v="1899-12-30T14:05:11"/>
  </r>
  <r>
    <d v="1899-12-30T14:10:54"/>
  </r>
  <r>
    <d v="1899-12-30T14:10:54"/>
  </r>
  <r>
    <d v="1899-12-30T14:10:54"/>
  </r>
  <r>
    <d v="1899-12-30T14:10:54"/>
  </r>
  <r>
    <d v="1899-12-30T14:10:54"/>
  </r>
  <r>
    <d v="1899-12-30T14:10:54"/>
  </r>
  <r>
    <d v="1899-12-30T14:10:54"/>
  </r>
  <r>
    <d v="1899-12-30T14:10:54"/>
  </r>
  <r>
    <d v="1899-12-30T14:10:54"/>
  </r>
  <r>
    <d v="1899-12-30T14:10:54"/>
  </r>
  <r>
    <d v="1899-12-30T14:10:54"/>
  </r>
  <r>
    <d v="1899-12-30T14:10:54"/>
  </r>
  <r>
    <d v="1899-12-30T14:10:54"/>
  </r>
  <r>
    <d v="1899-12-30T14:10:54"/>
  </r>
  <r>
    <d v="1899-12-30T14:10:54"/>
  </r>
  <r>
    <d v="1899-12-30T14:22:18"/>
  </r>
  <r>
    <d v="1899-12-30T14:22:18"/>
  </r>
  <r>
    <d v="1899-12-30T14:22:18"/>
  </r>
  <r>
    <d v="1899-12-30T14:22:18"/>
  </r>
  <r>
    <d v="1899-12-30T14:42:09"/>
  </r>
  <r>
    <d v="1899-12-30T14:42:09"/>
  </r>
  <r>
    <d v="1899-12-30T14:43:27"/>
  </r>
  <r>
    <d v="1899-12-30T14:43:27"/>
  </r>
  <r>
    <d v="1899-12-30T15:19:44"/>
  </r>
  <r>
    <d v="1899-12-30T15:44:40"/>
  </r>
  <r>
    <d v="1899-12-30T16:30:46"/>
  </r>
  <r>
    <d v="1899-12-30T16:43:19"/>
  </r>
  <r>
    <d v="1899-12-30T16:43:19"/>
  </r>
  <r>
    <d v="1899-12-30T16:43:19"/>
  </r>
  <r>
    <d v="1899-12-30T16:58:13"/>
  </r>
  <r>
    <d v="1899-12-30T16:58:13"/>
  </r>
  <r>
    <d v="1899-12-30T17:01:18"/>
  </r>
  <r>
    <d v="1899-12-30T17:01:18"/>
  </r>
  <r>
    <d v="1899-12-30T17:01:18"/>
  </r>
  <r>
    <d v="1899-12-30T17:01:18"/>
  </r>
  <r>
    <d v="1899-12-30T17:01:25"/>
  </r>
  <r>
    <d v="1899-12-30T17:03:54"/>
  </r>
  <r>
    <d v="1899-12-30T17:03:54"/>
  </r>
  <r>
    <d v="1899-12-30T17:19:33"/>
  </r>
  <r>
    <d v="1899-12-30T17:26:46"/>
  </r>
  <r>
    <d v="1899-12-30T17:26:46"/>
  </r>
  <r>
    <d v="1899-12-30T17:35:38"/>
  </r>
  <r>
    <d v="1899-12-30T17:35:38"/>
  </r>
  <r>
    <d v="1899-12-30T17:52:01"/>
  </r>
  <r>
    <d v="1899-12-30T17:52:01"/>
  </r>
  <r>
    <d v="1899-12-30T17:55:09"/>
  </r>
  <r>
    <d v="1899-12-30T17:55:09"/>
  </r>
  <r>
    <d v="1899-12-30T18:03:57"/>
  </r>
  <r>
    <d v="1899-12-30T18:03:57"/>
  </r>
  <r>
    <d v="1899-12-30T18:04:21"/>
  </r>
  <r>
    <d v="1899-12-30T18:09:32"/>
  </r>
  <r>
    <d v="1899-12-30T18:09:32"/>
  </r>
  <r>
    <d v="1899-12-30T18:16:20"/>
  </r>
  <r>
    <d v="1899-12-30T18:16:20"/>
  </r>
  <r>
    <d v="1899-12-30T18:16:20"/>
  </r>
  <r>
    <d v="1899-12-30T18:16:20"/>
  </r>
  <r>
    <d v="1899-12-30T18:17:30"/>
  </r>
  <r>
    <d v="1899-12-30T18:17:30"/>
  </r>
  <r>
    <d v="1899-12-30T18:23:05"/>
  </r>
  <r>
    <d v="1899-12-30T18:25:22"/>
  </r>
  <r>
    <d v="1899-12-30T18:25:22"/>
  </r>
  <r>
    <d v="1899-12-30T18:32:51"/>
  </r>
  <r>
    <d v="1899-12-30T18:38:13"/>
  </r>
  <r>
    <d v="1899-12-30T19:09:24"/>
  </r>
  <r>
    <d v="1899-12-30T19:09:24"/>
  </r>
  <r>
    <d v="1899-12-30T19:16:50"/>
  </r>
  <r>
    <d v="1899-12-30T19:16:50"/>
  </r>
  <r>
    <d v="1899-12-30T19:38:57"/>
  </r>
  <r>
    <d v="1899-12-30T19:38:57"/>
  </r>
  <r>
    <d v="1899-12-30T20:10:12"/>
  </r>
  <r>
    <d v="1899-12-30T20:10:12"/>
  </r>
  <r>
    <d v="1899-12-30T20:10:12"/>
  </r>
  <r>
    <d v="1899-12-30T20:15:45"/>
  </r>
  <r>
    <d v="1899-12-30T20:20:44"/>
  </r>
  <r>
    <d v="1899-12-30T20:24:33"/>
  </r>
  <r>
    <d v="1899-12-30T20:53:57"/>
  </r>
  <r>
    <d v="1899-12-30T20:53:57"/>
  </r>
  <r>
    <d v="1899-12-30T21:02:05"/>
  </r>
  <r>
    <d v="1899-12-30T21:02:05"/>
  </r>
  <r>
    <d v="1899-12-30T21:12:17"/>
  </r>
  <r>
    <d v="1899-12-30T21:16:39"/>
  </r>
  <r>
    <d v="1899-12-30T21:16:39"/>
  </r>
  <r>
    <d v="1899-12-30T22:04:25"/>
  </r>
  <r>
    <d v="1899-12-30T22:04:25"/>
  </r>
  <r>
    <d v="1899-12-30T11:39:29"/>
  </r>
  <r>
    <d v="1899-12-30T11:52:32"/>
  </r>
  <r>
    <d v="1899-12-30T11:52:32"/>
  </r>
  <r>
    <d v="1899-12-30T11:52:32"/>
  </r>
  <r>
    <d v="1899-12-30T11:52:32"/>
  </r>
  <r>
    <d v="1899-12-30T12:14:34"/>
  </r>
  <r>
    <d v="1899-12-30T12:17:25"/>
  </r>
  <r>
    <d v="1899-12-30T12:17:25"/>
  </r>
  <r>
    <d v="1899-12-30T12:18:36"/>
  </r>
  <r>
    <d v="1899-12-30T12:18:36"/>
  </r>
  <r>
    <d v="1899-12-30T12:18:36"/>
  </r>
  <r>
    <d v="1899-12-30T12:18:36"/>
  </r>
  <r>
    <d v="1899-12-30T12:18:36"/>
  </r>
  <r>
    <d v="1899-12-30T12:18:36"/>
  </r>
  <r>
    <d v="1899-12-30T12:18:36"/>
  </r>
  <r>
    <d v="1899-12-30T12:33:11"/>
  </r>
  <r>
    <d v="1899-12-30T12:33:11"/>
  </r>
  <r>
    <d v="1899-12-30T12:33:11"/>
  </r>
  <r>
    <d v="1899-12-30T12:33:11"/>
  </r>
  <r>
    <d v="1899-12-30T12:38:37"/>
  </r>
  <r>
    <d v="1899-12-30T12:38:37"/>
  </r>
  <r>
    <d v="1899-12-30T12:38:37"/>
  </r>
  <r>
    <d v="1899-12-30T12:45:33"/>
  </r>
  <r>
    <d v="1899-12-30T12:45:33"/>
  </r>
  <r>
    <d v="1899-12-30T12:46:16"/>
  </r>
  <r>
    <d v="1899-12-30T12:48:30"/>
  </r>
  <r>
    <d v="1899-12-30T12:48:30"/>
  </r>
  <r>
    <d v="1899-12-30T12:52:20"/>
  </r>
  <r>
    <d v="1899-12-30T12:56:28"/>
  </r>
  <r>
    <d v="1899-12-30T12:56:28"/>
  </r>
  <r>
    <d v="1899-12-30T12:56:28"/>
  </r>
  <r>
    <d v="1899-12-30T12:56:28"/>
  </r>
  <r>
    <d v="1899-12-30T12:59:06"/>
  </r>
  <r>
    <d v="1899-12-30T12:59:35"/>
  </r>
  <r>
    <d v="1899-12-30T13:05:17"/>
  </r>
  <r>
    <d v="1899-12-30T13:11:58"/>
  </r>
  <r>
    <d v="1899-12-30T13:11:58"/>
  </r>
  <r>
    <d v="1899-12-30T13:11:58"/>
  </r>
  <r>
    <d v="1899-12-30T13:12:50"/>
  </r>
  <r>
    <d v="1899-12-30T13:12:50"/>
  </r>
  <r>
    <d v="1899-12-30T13:35:47"/>
  </r>
  <r>
    <d v="1899-12-30T13:35:47"/>
  </r>
  <r>
    <d v="1899-12-30T13:46:51"/>
  </r>
  <r>
    <d v="1899-12-30T14:36:41"/>
  </r>
  <r>
    <d v="1899-12-30T14:36:41"/>
  </r>
  <r>
    <d v="1899-12-30T14:36:41"/>
  </r>
  <r>
    <d v="1899-12-30T15:05:23"/>
  </r>
  <r>
    <d v="1899-12-30T15:44:46"/>
  </r>
  <r>
    <d v="1899-12-30T15:44:46"/>
  </r>
  <r>
    <d v="1899-12-30T16:10:21"/>
  </r>
  <r>
    <d v="1899-12-30T16:40:33"/>
  </r>
  <r>
    <d v="1899-12-30T16:40:33"/>
  </r>
  <r>
    <d v="1899-12-30T16:46:52"/>
  </r>
  <r>
    <d v="1899-12-30T16:46:52"/>
  </r>
  <r>
    <d v="1899-12-30T16:46:52"/>
  </r>
  <r>
    <d v="1899-12-30T16:55:04"/>
  </r>
  <r>
    <d v="1899-12-30T16:56:14"/>
  </r>
  <r>
    <d v="1899-12-30T16:56:14"/>
  </r>
  <r>
    <d v="1899-12-30T17:00:16"/>
  </r>
  <r>
    <d v="1899-12-30T17:00:16"/>
  </r>
  <r>
    <d v="1899-12-30T17:12:07"/>
  </r>
  <r>
    <d v="1899-12-30T17:26:15"/>
  </r>
  <r>
    <d v="1899-12-30T17:26:15"/>
  </r>
  <r>
    <d v="1899-12-30T17:32:45"/>
  </r>
  <r>
    <d v="1899-12-30T17:32:45"/>
  </r>
  <r>
    <d v="1899-12-30T17:32:45"/>
  </r>
  <r>
    <d v="1899-12-30T17:42:56"/>
  </r>
  <r>
    <d v="1899-12-30T17:42:56"/>
  </r>
  <r>
    <d v="1899-12-30T17:42:56"/>
  </r>
  <r>
    <d v="1899-12-30T17:42:56"/>
  </r>
  <r>
    <d v="1899-12-30T17:45:28"/>
  </r>
  <r>
    <d v="1899-12-30T17:45:28"/>
  </r>
  <r>
    <d v="1899-12-30T17:45:28"/>
  </r>
  <r>
    <d v="1899-12-30T17:49:53"/>
  </r>
  <r>
    <d v="1899-12-30T17:49:53"/>
  </r>
  <r>
    <d v="1899-12-30T17:49:53"/>
  </r>
  <r>
    <d v="1899-12-30T17:49:53"/>
  </r>
  <r>
    <d v="1899-12-30T17:56:22"/>
  </r>
  <r>
    <d v="1899-12-30T17:56:22"/>
  </r>
  <r>
    <d v="1899-12-30T17:56:22"/>
  </r>
  <r>
    <d v="1899-12-30T17:56:22"/>
  </r>
  <r>
    <d v="1899-12-30T18:00:02"/>
  </r>
  <r>
    <d v="1899-12-30T18:00:02"/>
  </r>
  <r>
    <d v="1899-12-30T18:00:02"/>
  </r>
  <r>
    <d v="1899-12-30T18:00:02"/>
  </r>
  <r>
    <d v="1899-12-30T18:05:35"/>
  </r>
  <r>
    <d v="1899-12-30T18:05:35"/>
  </r>
  <r>
    <d v="1899-12-30T18:06:55"/>
  </r>
  <r>
    <d v="1899-12-30T18:06:55"/>
  </r>
  <r>
    <d v="1899-12-30T18:06:55"/>
  </r>
  <r>
    <d v="1899-12-30T18:15:56"/>
  </r>
  <r>
    <d v="1899-12-30T18:15:56"/>
  </r>
  <r>
    <d v="1899-12-30T18:17:23"/>
  </r>
  <r>
    <d v="1899-12-30T18:17:23"/>
  </r>
  <r>
    <d v="1899-12-30T18:18:00"/>
  </r>
  <r>
    <d v="1899-12-30T18:18:00"/>
  </r>
  <r>
    <d v="1899-12-30T18:18:24"/>
  </r>
  <r>
    <d v="1899-12-30T18:18:24"/>
  </r>
  <r>
    <d v="1899-12-30T18:18:24"/>
  </r>
  <r>
    <d v="1899-12-30T18:18:24"/>
  </r>
  <r>
    <d v="1899-12-30T18:18:47"/>
  </r>
  <r>
    <d v="1899-12-30T18:18:47"/>
  </r>
  <r>
    <d v="1899-12-30T18:18:47"/>
  </r>
  <r>
    <d v="1899-12-30T18:18:47"/>
  </r>
  <r>
    <d v="1899-12-30T18:27:24"/>
  </r>
  <r>
    <d v="1899-12-30T18:27:24"/>
  </r>
  <r>
    <d v="1899-12-30T18:44:25"/>
  </r>
  <r>
    <d v="1899-12-30T18:44:25"/>
  </r>
  <r>
    <d v="1899-12-30T18:44:25"/>
  </r>
  <r>
    <d v="1899-12-30T18:44:25"/>
  </r>
  <r>
    <d v="1899-12-30T19:00:54"/>
  </r>
  <r>
    <d v="1899-12-30T19:00:54"/>
  </r>
  <r>
    <d v="1899-12-30T19:03:25"/>
  </r>
  <r>
    <d v="1899-12-30T19:07:27"/>
  </r>
  <r>
    <d v="1899-12-30T19:20:58"/>
  </r>
  <r>
    <d v="1899-12-30T19:20:58"/>
  </r>
  <r>
    <d v="1899-12-30T19:22:22"/>
  </r>
  <r>
    <d v="1899-12-30T19:25:14"/>
  </r>
  <r>
    <d v="1899-12-30T19:25:14"/>
  </r>
  <r>
    <d v="1899-12-30T19:33:33"/>
  </r>
  <r>
    <d v="1899-12-30T19:36:09"/>
  </r>
  <r>
    <d v="1899-12-30T19:48:16"/>
  </r>
  <r>
    <d v="1899-12-30T19:48:16"/>
  </r>
  <r>
    <d v="1899-12-30T19:48:16"/>
  </r>
  <r>
    <d v="1899-12-30T19:58:38"/>
  </r>
  <r>
    <d v="1899-12-30T19:58:38"/>
  </r>
  <r>
    <d v="1899-12-30T19:58:38"/>
  </r>
  <r>
    <d v="1899-12-30T20:01:59"/>
  </r>
  <r>
    <d v="1899-12-30T20:01:59"/>
  </r>
  <r>
    <d v="1899-12-30T20:16:41"/>
  </r>
  <r>
    <d v="1899-12-30T20:20:58"/>
  </r>
  <r>
    <d v="1899-12-30T20:20:58"/>
  </r>
  <r>
    <d v="1899-12-30T20:20:58"/>
  </r>
  <r>
    <d v="1899-12-30T20:25:29"/>
  </r>
  <r>
    <d v="1899-12-30T20:33:58"/>
  </r>
  <r>
    <d v="1899-12-30T20:35:51"/>
  </r>
  <r>
    <d v="1899-12-30T20:35:51"/>
  </r>
  <r>
    <d v="1899-12-30T20:44:48"/>
  </r>
  <r>
    <d v="1899-12-30T20:44:48"/>
  </r>
  <r>
    <d v="1899-12-30T20:44:48"/>
  </r>
  <r>
    <d v="1899-12-30T20:50:57"/>
  </r>
  <r>
    <d v="1899-12-30T20:50:57"/>
  </r>
  <r>
    <d v="1899-12-30T20:50:57"/>
  </r>
  <r>
    <d v="1899-12-30T21:01:50"/>
  </r>
  <r>
    <d v="1899-12-30T21:01:50"/>
  </r>
  <r>
    <d v="1899-12-30T21:01:50"/>
  </r>
  <r>
    <d v="1899-12-30T21:06:07"/>
  </r>
  <r>
    <d v="1899-12-30T21:06:07"/>
  </r>
  <r>
    <d v="1899-12-30T21:06:07"/>
  </r>
  <r>
    <d v="1899-12-30T21:06:07"/>
  </r>
  <r>
    <d v="1899-12-30T21:13:44"/>
  </r>
  <r>
    <d v="1899-12-30T21:13:44"/>
  </r>
  <r>
    <d v="1899-12-30T21:13:44"/>
  </r>
  <r>
    <d v="1899-12-30T22:26:27"/>
  </r>
  <r>
    <d v="1899-12-30T22:26:27"/>
  </r>
  <r>
    <d v="1899-12-30T22:26:27"/>
  </r>
  <r>
    <d v="1899-12-30T22:41:47"/>
  </r>
  <r>
    <d v="1899-12-30T22:41:47"/>
  </r>
  <r>
    <d v="1899-12-30T22:41:47"/>
  </r>
  <r>
    <d v="1899-12-30T23:05:16"/>
  </r>
  <r>
    <d v="1899-12-30T23:05:16"/>
  </r>
  <r>
    <d v="1899-12-30T11:46:44"/>
  </r>
  <r>
    <d v="1899-12-30T11:46:44"/>
  </r>
  <r>
    <d v="1899-12-30T11:46:44"/>
  </r>
  <r>
    <d v="1899-12-30T11:57:26"/>
  </r>
  <r>
    <d v="1899-12-30T11:57:26"/>
  </r>
  <r>
    <d v="1899-12-30T11:57:26"/>
  </r>
  <r>
    <d v="1899-12-30T11:57:26"/>
  </r>
  <r>
    <d v="1899-12-30T11:57:26"/>
  </r>
  <r>
    <d v="1899-12-30T12:16:47"/>
  </r>
  <r>
    <d v="1899-12-30T12:17:30"/>
  </r>
  <r>
    <d v="1899-12-30T12:37:39"/>
  </r>
  <r>
    <d v="1899-12-30T12:37:39"/>
  </r>
  <r>
    <d v="1899-12-30T12:47:19"/>
  </r>
  <r>
    <d v="1899-12-30T12:54:38"/>
  </r>
  <r>
    <d v="1899-12-30T12:54:38"/>
  </r>
  <r>
    <d v="1899-12-30T12:54:38"/>
  </r>
  <r>
    <d v="1899-12-30T12:54:38"/>
  </r>
  <r>
    <d v="1899-12-30T12:54:38"/>
  </r>
  <r>
    <d v="1899-12-30T12:54:38"/>
  </r>
  <r>
    <d v="1899-12-30T12:54:38"/>
  </r>
  <r>
    <d v="1899-12-30T12:54:38"/>
  </r>
  <r>
    <d v="1899-12-30T12:54:38"/>
  </r>
  <r>
    <d v="1899-12-30T13:28:37"/>
  </r>
  <r>
    <d v="1899-12-30T13:28:37"/>
  </r>
  <r>
    <d v="1899-12-30T13:28:37"/>
  </r>
  <r>
    <d v="1899-12-30T13:54:47"/>
  </r>
  <r>
    <d v="1899-12-30T13:54:47"/>
  </r>
  <r>
    <d v="1899-12-30T13:54:47"/>
  </r>
  <r>
    <d v="1899-12-30T13:54:47"/>
  </r>
  <r>
    <d v="1899-12-30T13:58:37"/>
  </r>
  <r>
    <d v="1899-12-30T13:58:37"/>
  </r>
  <r>
    <d v="1899-12-30T13:58:37"/>
  </r>
  <r>
    <d v="1899-12-30T13:58:37"/>
  </r>
  <r>
    <d v="1899-12-30T13:58:37"/>
  </r>
  <r>
    <d v="1899-12-30T13:58:37"/>
  </r>
  <r>
    <d v="1899-12-30T14:00:44"/>
  </r>
  <r>
    <d v="1899-12-30T14:00:44"/>
  </r>
  <r>
    <d v="1899-12-30T14:22:48"/>
  </r>
  <r>
    <d v="1899-12-30T14:22:48"/>
  </r>
  <r>
    <d v="1899-12-30T14:22:48"/>
  </r>
  <r>
    <d v="1899-12-30T14:27:43"/>
  </r>
  <r>
    <d v="1899-12-30T14:33:38"/>
  </r>
  <r>
    <d v="1899-12-30T14:33:38"/>
  </r>
  <r>
    <d v="1899-12-30T14:40:56"/>
  </r>
  <r>
    <d v="1899-12-30T14:40:56"/>
  </r>
  <r>
    <d v="1899-12-30T14:40:56"/>
  </r>
  <r>
    <d v="1899-12-30T14:40:56"/>
  </r>
  <r>
    <d v="1899-12-30T14:58:17"/>
  </r>
  <r>
    <d v="1899-12-30T15:41:35"/>
  </r>
  <r>
    <d v="1899-12-30T15:45:33"/>
  </r>
  <r>
    <d v="1899-12-30T16:26:05"/>
  </r>
  <r>
    <d v="1899-12-30T16:26:05"/>
  </r>
  <r>
    <d v="1899-12-30T16:38:15"/>
  </r>
  <r>
    <d v="1899-12-30T16:41:56"/>
  </r>
  <r>
    <d v="1899-12-30T16:52:06"/>
  </r>
  <r>
    <d v="1899-12-30T16:52:06"/>
  </r>
  <r>
    <d v="1899-12-30T16:56:29"/>
  </r>
  <r>
    <d v="1899-12-30T16:56:29"/>
  </r>
  <r>
    <d v="1899-12-30T16:57:57"/>
  </r>
  <r>
    <d v="1899-12-30T17:11:56"/>
  </r>
  <r>
    <d v="1899-12-30T17:11:56"/>
  </r>
  <r>
    <d v="1899-12-30T17:30:25"/>
  </r>
  <r>
    <d v="1899-12-30T17:30:25"/>
  </r>
  <r>
    <d v="1899-12-30T17:37:27"/>
  </r>
  <r>
    <d v="1899-12-30T17:37:27"/>
  </r>
  <r>
    <d v="1899-12-30T17:45:42"/>
  </r>
  <r>
    <d v="1899-12-30T17:53:59"/>
  </r>
  <r>
    <d v="1899-12-30T17:53:59"/>
  </r>
  <r>
    <d v="1899-12-30T18:08:31"/>
  </r>
  <r>
    <d v="1899-12-30T18:08:31"/>
  </r>
  <r>
    <d v="1899-12-30T18:09:50"/>
  </r>
  <r>
    <d v="1899-12-30T18:09:50"/>
  </r>
  <r>
    <d v="1899-12-30T18:16:24"/>
  </r>
  <r>
    <d v="1899-12-30T18:16:24"/>
  </r>
  <r>
    <d v="1899-12-30T18:20:28"/>
  </r>
  <r>
    <d v="1899-12-30T18:28:30"/>
  </r>
  <r>
    <d v="1899-12-30T18:28:30"/>
  </r>
  <r>
    <d v="1899-12-30T18:28:30"/>
  </r>
  <r>
    <d v="1899-12-30T18:34:45"/>
  </r>
  <r>
    <d v="1899-12-30T18:34:45"/>
  </r>
  <r>
    <d v="1899-12-30T18:34:45"/>
  </r>
  <r>
    <d v="1899-12-30T18:40:17"/>
  </r>
  <r>
    <d v="1899-12-30T18:40:17"/>
  </r>
  <r>
    <d v="1899-12-30T18:40:35"/>
  </r>
  <r>
    <d v="1899-12-30T18:40:35"/>
  </r>
  <r>
    <d v="1899-12-30T18:40:35"/>
  </r>
  <r>
    <d v="1899-12-30T18:40:35"/>
  </r>
  <r>
    <d v="1899-12-30T18:44:25"/>
  </r>
  <r>
    <d v="1899-12-30T18:44:25"/>
  </r>
  <r>
    <d v="1899-12-30T18:44:25"/>
  </r>
  <r>
    <d v="1899-12-30T18:57:51"/>
  </r>
  <r>
    <d v="1899-12-30T18:57:51"/>
  </r>
  <r>
    <d v="1899-12-30T19:00:45"/>
  </r>
  <r>
    <d v="1899-12-30T19:00:45"/>
  </r>
  <r>
    <d v="1899-12-30T19:00:45"/>
  </r>
  <r>
    <d v="1899-12-30T19:00:45"/>
  </r>
  <r>
    <d v="1899-12-30T19:02:12"/>
  </r>
  <r>
    <d v="1899-12-30T19:02:12"/>
  </r>
  <r>
    <d v="1899-12-30T19:02:12"/>
  </r>
  <r>
    <d v="1899-12-30T19:11:10"/>
  </r>
  <r>
    <d v="1899-12-30T19:11:10"/>
  </r>
  <r>
    <d v="1899-12-30T19:11:10"/>
  </r>
  <r>
    <d v="1899-12-30T19:11:10"/>
  </r>
  <r>
    <d v="1899-12-30T19:14:13"/>
  </r>
  <r>
    <d v="1899-12-30T19:14:53"/>
  </r>
  <r>
    <d v="1899-12-30T19:14:53"/>
  </r>
  <r>
    <d v="1899-12-30T19:18:14"/>
  </r>
  <r>
    <d v="1899-12-30T19:18:14"/>
  </r>
  <r>
    <d v="1899-12-30T19:18:14"/>
  </r>
  <r>
    <d v="1899-12-30T19:18:14"/>
  </r>
  <r>
    <d v="1899-12-30T19:30:54"/>
  </r>
  <r>
    <d v="1899-12-30T19:30:54"/>
  </r>
  <r>
    <d v="1899-12-30T19:30:54"/>
  </r>
  <r>
    <d v="1899-12-30T19:42:33"/>
  </r>
  <r>
    <d v="1899-12-30T19:42:33"/>
  </r>
  <r>
    <d v="1899-12-30T19:42:38"/>
  </r>
  <r>
    <d v="1899-12-30T19:55:33"/>
  </r>
  <r>
    <d v="1899-12-30T19:55:33"/>
  </r>
  <r>
    <d v="1899-12-30T20:47:09"/>
  </r>
  <r>
    <d v="1899-12-30T20:47:09"/>
  </r>
  <r>
    <d v="1899-12-30T20:47:09"/>
  </r>
  <r>
    <d v="1899-12-30T20:47:09"/>
  </r>
  <r>
    <d v="1899-12-30T20:59:32"/>
  </r>
  <r>
    <d v="1899-12-30T20:59:32"/>
  </r>
  <r>
    <d v="1899-12-30T21:03:05"/>
  </r>
  <r>
    <d v="1899-12-30T21:03:05"/>
  </r>
  <r>
    <d v="1899-12-30T21:03:05"/>
  </r>
  <r>
    <d v="1899-12-30T21:03:05"/>
  </r>
  <r>
    <d v="1899-12-30T21:10:07"/>
  </r>
  <r>
    <d v="1899-12-30T21:11:53"/>
  </r>
  <r>
    <d v="1899-12-30T21:11:53"/>
  </r>
  <r>
    <d v="1899-12-30T21:30:08"/>
  </r>
  <r>
    <d v="1899-12-30T21:30:08"/>
  </r>
  <r>
    <d v="1899-12-30T21:34:53"/>
  </r>
  <r>
    <d v="1899-12-30T21:47:47"/>
  </r>
  <r>
    <d v="1899-12-30T21:47:47"/>
  </r>
  <r>
    <d v="1899-12-30T21:47:47"/>
  </r>
  <r>
    <d v="1899-12-30T22:15:58"/>
  </r>
  <r>
    <d v="1899-12-30T22:15:58"/>
  </r>
  <r>
    <d v="1899-12-30T22:18:40"/>
  </r>
  <r>
    <d v="1899-12-30T22:18:40"/>
  </r>
  <r>
    <d v="1899-12-30T22:20:04"/>
  </r>
  <r>
    <d v="1899-12-30T22:20:04"/>
  </r>
  <r>
    <d v="1899-12-30T22:20:04"/>
  </r>
  <r>
    <d v="1899-12-30T22:20:04"/>
  </r>
  <r>
    <d v="1899-12-30T11:38:00"/>
  </r>
  <r>
    <d v="1899-12-30T11:38:00"/>
  </r>
  <r>
    <d v="1899-12-30T11:38:00"/>
  </r>
  <r>
    <d v="1899-12-30T11:38:00"/>
  </r>
  <r>
    <d v="1899-12-30T11:59:56"/>
  </r>
  <r>
    <d v="1899-12-30T11:59:56"/>
  </r>
  <r>
    <d v="1899-12-30T12:02:53"/>
  </r>
  <r>
    <d v="1899-12-30T12:02:53"/>
  </r>
  <r>
    <d v="1899-12-30T12:19:05"/>
  </r>
  <r>
    <d v="1899-12-30T12:20:14"/>
  </r>
  <r>
    <d v="1899-12-30T12:20:14"/>
  </r>
  <r>
    <d v="1899-12-30T12:25:05"/>
  </r>
  <r>
    <d v="1899-12-30T12:27:52"/>
  </r>
  <r>
    <d v="1899-12-30T12:39:57"/>
  </r>
  <r>
    <d v="1899-12-30T12:39:57"/>
  </r>
  <r>
    <d v="1899-12-30T12:39:57"/>
  </r>
  <r>
    <d v="1899-12-30T12:52:55"/>
  </r>
  <r>
    <d v="1899-12-30T12:52:55"/>
  </r>
  <r>
    <d v="1899-12-30T12:52:55"/>
  </r>
  <r>
    <d v="1899-12-30T12:52:55"/>
  </r>
  <r>
    <d v="1899-12-30T12:52:55"/>
  </r>
  <r>
    <d v="1899-12-30T12:52:55"/>
  </r>
  <r>
    <d v="1899-12-30T12:52:55"/>
  </r>
  <r>
    <d v="1899-12-30T12:54:55"/>
  </r>
  <r>
    <d v="1899-12-30T12:54:55"/>
  </r>
  <r>
    <d v="1899-12-30T12:54:55"/>
  </r>
  <r>
    <d v="1899-12-30T13:07:07"/>
  </r>
  <r>
    <d v="1899-12-30T13:08:05"/>
  </r>
  <r>
    <d v="1899-12-30T13:43:35"/>
  </r>
  <r>
    <d v="1899-12-30T14:32:50"/>
  </r>
  <r>
    <d v="1899-12-30T14:32:50"/>
  </r>
  <r>
    <d v="1899-12-30T14:36:01"/>
  </r>
  <r>
    <d v="1899-12-30T14:36:01"/>
  </r>
  <r>
    <d v="1899-12-30T14:43:52"/>
  </r>
  <r>
    <d v="1899-12-30T14:43:52"/>
  </r>
  <r>
    <d v="1899-12-30T14:45:56"/>
  </r>
  <r>
    <d v="1899-12-30T14:45:56"/>
  </r>
  <r>
    <d v="1899-12-30T14:45:56"/>
  </r>
  <r>
    <d v="1899-12-30T14:45:56"/>
  </r>
  <r>
    <d v="1899-12-30T14:45:56"/>
  </r>
  <r>
    <d v="1899-12-30T14:45:56"/>
  </r>
  <r>
    <d v="1899-12-30T14:45:56"/>
  </r>
  <r>
    <d v="1899-12-30T14:45:56"/>
  </r>
  <r>
    <d v="1899-12-30T14:45:56"/>
  </r>
  <r>
    <d v="1899-12-30T14:45:56"/>
  </r>
  <r>
    <d v="1899-12-30T14:45:56"/>
  </r>
  <r>
    <d v="1899-12-30T15:10:48"/>
  </r>
  <r>
    <d v="1899-12-30T15:33:50"/>
  </r>
  <r>
    <d v="1899-12-30T15:33:50"/>
  </r>
  <r>
    <d v="1899-12-30T15:33:50"/>
  </r>
  <r>
    <d v="1899-12-30T15:48:02"/>
  </r>
  <r>
    <d v="1899-12-30T15:48:02"/>
  </r>
  <r>
    <d v="1899-12-30T16:01:19"/>
  </r>
  <r>
    <d v="1899-12-30T16:20:40"/>
  </r>
  <r>
    <d v="1899-12-30T16:20:40"/>
  </r>
  <r>
    <d v="1899-12-30T16:26:49"/>
  </r>
  <r>
    <d v="1899-12-30T16:29:22"/>
  </r>
  <r>
    <d v="1899-12-30T16:34:31"/>
  </r>
  <r>
    <d v="1899-12-30T16:52:52"/>
  </r>
  <r>
    <d v="1899-12-30T17:11:01"/>
  </r>
  <r>
    <d v="1899-12-30T17:11:01"/>
  </r>
  <r>
    <d v="1899-12-30T17:30:20"/>
  </r>
  <r>
    <d v="1899-12-30T17:30:20"/>
  </r>
  <r>
    <d v="1899-12-30T18:07:07"/>
  </r>
  <r>
    <d v="1899-12-30T18:07:07"/>
  </r>
  <r>
    <d v="1899-12-30T18:07:07"/>
  </r>
  <r>
    <d v="1899-12-30T18:07:07"/>
  </r>
  <r>
    <d v="1899-12-30T18:22:22"/>
  </r>
  <r>
    <d v="1899-12-30T18:22:22"/>
  </r>
  <r>
    <d v="1899-12-30T18:30:05"/>
  </r>
  <r>
    <d v="1899-12-30T18:50:39"/>
  </r>
  <r>
    <d v="1899-12-30T18:50:39"/>
  </r>
  <r>
    <d v="1899-12-30T18:51:42"/>
  </r>
  <r>
    <d v="1899-12-30T18:51:42"/>
  </r>
  <r>
    <d v="1899-12-30T19:00:46"/>
  </r>
  <r>
    <d v="1899-12-30T19:01:22"/>
  </r>
  <r>
    <d v="1899-12-30T19:01:22"/>
  </r>
  <r>
    <d v="1899-12-30T19:01:22"/>
  </r>
  <r>
    <d v="1899-12-30T19:10:56"/>
  </r>
  <r>
    <d v="1899-12-30T19:10:56"/>
  </r>
  <r>
    <d v="1899-12-30T19:19:03"/>
  </r>
  <r>
    <d v="1899-12-30T19:19:03"/>
  </r>
  <r>
    <d v="1899-12-30T19:19:03"/>
  </r>
  <r>
    <d v="1899-12-30T19:19:03"/>
  </r>
  <r>
    <d v="1899-12-30T19:25:17"/>
  </r>
  <r>
    <d v="1899-12-30T19:37:27"/>
  </r>
  <r>
    <d v="1899-12-30T19:37:27"/>
  </r>
  <r>
    <d v="1899-12-30T19:44:48"/>
  </r>
  <r>
    <d v="1899-12-30T20:04:55"/>
  </r>
  <r>
    <d v="1899-12-30T20:04:55"/>
  </r>
  <r>
    <d v="1899-12-30T20:04:55"/>
  </r>
  <r>
    <d v="1899-12-30T20:04:55"/>
  </r>
  <r>
    <d v="1899-12-30T20:23:56"/>
  </r>
  <r>
    <d v="1899-12-30T20:28:56"/>
  </r>
  <r>
    <d v="1899-12-30T20:28:56"/>
  </r>
  <r>
    <d v="1899-12-30T20:58:08"/>
  </r>
  <r>
    <d v="1899-12-30T20:58:36"/>
  </r>
  <r>
    <d v="1899-12-30T21:19:59"/>
  </r>
  <r>
    <d v="1899-12-30T21:54:17"/>
  </r>
  <r>
    <d v="1899-12-30T22:16:40"/>
  </r>
  <r>
    <d v="1899-12-30T22:16:40"/>
  </r>
  <r>
    <d v="1899-12-30T11:39:11"/>
  </r>
  <r>
    <d v="1899-12-30T11:39:11"/>
  </r>
  <r>
    <d v="1899-12-30T11:39:11"/>
  </r>
  <r>
    <d v="1899-12-30T11:45:31"/>
  </r>
  <r>
    <d v="1899-12-30T12:01:37"/>
  </r>
  <r>
    <d v="1899-12-30T12:01:37"/>
  </r>
  <r>
    <d v="1899-12-30T12:01:37"/>
  </r>
  <r>
    <d v="1899-12-30T12:08:59"/>
  </r>
  <r>
    <d v="1899-12-30T12:08:59"/>
  </r>
  <r>
    <d v="1899-12-30T12:08:59"/>
  </r>
  <r>
    <d v="1899-12-30T12:20:13"/>
  </r>
  <r>
    <d v="1899-12-30T12:20:13"/>
  </r>
  <r>
    <d v="1899-12-30T12:20:13"/>
  </r>
  <r>
    <d v="1899-12-30T12:20:13"/>
  </r>
  <r>
    <d v="1899-12-30T12:20:13"/>
  </r>
  <r>
    <d v="1899-12-30T13:05:25"/>
  </r>
  <r>
    <d v="1899-12-30T13:05:25"/>
  </r>
  <r>
    <d v="1899-12-30T13:06:46"/>
  </r>
  <r>
    <d v="1899-12-30T13:11:41"/>
  </r>
  <r>
    <d v="1899-12-30T13:13:02"/>
  </r>
  <r>
    <d v="1899-12-30T13:25:45"/>
  </r>
  <r>
    <d v="1899-12-30T13:28:41"/>
  </r>
  <r>
    <d v="1899-12-30T13:28:41"/>
  </r>
  <r>
    <d v="1899-12-30T13:28:41"/>
  </r>
  <r>
    <d v="1899-12-30T13:28:41"/>
  </r>
  <r>
    <d v="1899-12-30T13:32:04"/>
  </r>
  <r>
    <d v="1899-12-30T13:32:04"/>
  </r>
  <r>
    <d v="1899-12-30T13:38:06"/>
  </r>
  <r>
    <d v="1899-12-30T13:48:24"/>
  </r>
  <r>
    <d v="1899-12-30T13:48:24"/>
  </r>
  <r>
    <d v="1899-12-30T14:22:15"/>
  </r>
  <r>
    <d v="1899-12-30T14:22:15"/>
  </r>
  <r>
    <d v="1899-12-30T14:22:15"/>
  </r>
  <r>
    <d v="1899-12-30T14:22:15"/>
  </r>
  <r>
    <d v="1899-12-30T14:22:15"/>
  </r>
  <r>
    <d v="1899-12-30T14:48:26"/>
  </r>
  <r>
    <d v="1899-12-30T14:54:02"/>
  </r>
  <r>
    <d v="1899-12-30T14:54:40"/>
  </r>
  <r>
    <d v="1899-12-30T14:59:51"/>
  </r>
  <r>
    <d v="1899-12-30T15:08:35"/>
  </r>
  <r>
    <d v="1899-12-30T15:08:35"/>
  </r>
  <r>
    <d v="1899-12-30T15:08:35"/>
  </r>
  <r>
    <d v="1899-12-30T15:08:35"/>
  </r>
  <r>
    <d v="1899-12-30T15:14:57"/>
  </r>
  <r>
    <d v="1899-12-30T15:16:18"/>
  </r>
  <r>
    <d v="1899-12-30T15:19:10"/>
  </r>
  <r>
    <d v="1899-12-30T15:25:46"/>
  </r>
  <r>
    <d v="1899-12-30T15:25:46"/>
  </r>
  <r>
    <d v="1899-12-30T15:39:46"/>
  </r>
  <r>
    <d v="1899-12-30T15:39:46"/>
  </r>
  <r>
    <d v="1899-12-30T15:49:55"/>
  </r>
  <r>
    <d v="1899-12-30T15:49:55"/>
  </r>
  <r>
    <d v="1899-12-30T16:20:58"/>
  </r>
  <r>
    <d v="1899-12-30T16:27:27"/>
  </r>
  <r>
    <d v="1899-12-30T16:27:27"/>
  </r>
  <r>
    <d v="1899-12-30T16:27:27"/>
  </r>
  <r>
    <d v="1899-12-30T16:27:27"/>
  </r>
  <r>
    <d v="1899-12-30T16:27:50"/>
  </r>
  <r>
    <d v="1899-12-30T16:27:50"/>
  </r>
  <r>
    <d v="1899-12-30T16:27:50"/>
  </r>
  <r>
    <d v="1899-12-30T16:31:54"/>
  </r>
  <r>
    <d v="1899-12-30T16:43:23"/>
  </r>
  <r>
    <d v="1899-12-30T16:43:23"/>
  </r>
  <r>
    <d v="1899-12-30T16:43:23"/>
  </r>
  <r>
    <d v="1899-12-30T16:44:07"/>
  </r>
  <r>
    <d v="1899-12-30T16:44:07"/>
  </r>
  <r>
    <d v="1899-12-30T16:44:31"/>
  </r>
  <r>
    <d v="1899-12-30T16:44:31"/>
  </r>
  <r>
    <d v="1899-12-30T16:44:31"/>
  </r>
  <r>
    <d v="1899-12-30T16:46:47"/>
  </r>
  <r>
    <d v="1899-12-30T16:50:36"/>
  </r>
  <r>
    <d v="1899-12-30T17:02:24"/>
  </r>
  <r>
    <d v="1899-12-30T17:11:57"/>
  </r>
  <r>
    <d v="1899-12-30T17:14:31"/>
  </r>
  <r>
    <d v="1899-12-30T17:14:31"/>
  </r>
  <r>
    <d v="1899-12-30T17:14:31"/>
  </r>
  <r>
    <d v="1899-12-30T17:14:31"/>
  </r>
  <r>
    <d v="1899-12-30T17:19:02"/>
  </r>
  <r>
    <d v="1899-12-30T17:29:54"/>
  </r>
  <r>
    <d v="1899-12-30T18:02:15"/>
  </r>
  <r>
    <d v="1899-12-30T18:02:15"/>
  </r>
  <r>
    <d v="1899-12-30T18:02:15"/>
  </r>
  <r>
    <d v="1899-12-30T18:26:50"/>
  </r>
  <r>
    <d v="1899-12-30T18:54:11"/>
  </r>
  <r>
    <d v="1899-12-30T18:57:31"/>
  </r>
  <r>
    <d v="1899-12-30T18:59:08"/>
  </r>
  <r>
    <d v="1899-12-30T18:59:08"/>
  </r>
  <r>
    <d v="1899-12-30T18:59:08"/>
  </r>
  <r>
    <d v="1899-12-30T18:59:08"/>
  </r>
  <r>
    <d v="1899-12-30T19:52:41"/>
  </r>
  <r>
    <d v="1899-12-30T19:52:41"/>
  </r>
  <r>
    <d v="1899-12-30T19:52:41"/>
  </r>
  <r>
    <d v="1899-12-30T19:52:41"/>
  </r>
  <r>
    <d v="1899-12-30T20:07:29"/>
  </r>
  <r>
    <d v="1899-12-30T20:07:29"/>
  </r>
  <r>
    <d v="1899-12-30T20:17:19"/>
  </r>
  <r>
    <d v="1899-12-30T20:17:19"/>
  </r>
  <r>
    <d v="1899-12-30T20:28:22"/>
  </r>
  <r>
    <d v="1899-12-30T20:50:48"/>
  </r>
  <r>
    <d v="1899-12-30T20:51:27"/>
  </r>
  <r>
    <d v="1899-12-30T20:51:27"/>
  </r>
  <r>
    <d v="1899-12-30T21:01:52"/>
  </r>
  <r>
    <d v="1899-12-30T21:37:36"/>
  </r>
  <r>
    <d v="1899-12-30T21:40:46"/>
  </r>
  <r>
    <d v="1899-12-30T21:40:46"/>
  </r>
  <r>
    <d v="1899-12-30T11:46:31"/>
  </r>
  <r>
    <d v="1899-12-30T11:47:56"/>
  </r>
  <r>
    <d v="1899-12-30T11:47:56"/>
  </r>
  <r>
    <d v="1899-12-30T12:07:20"/>
  </r>
  <r>
    <d v="1899-12-30T12:08:43"/>
  </r>
  <r>
    <d v="1899-12-30T12:16:51"/>
  </r>
  <r>
    <d v="1899-12-30T12:17:51"/>
  </r>
  <r>
    <d v="1899-12-30T12:17:51"/>
  </r>
  <r>
    <d v="1899-12-30T12:17:51"/>
  </r>
  <r>
    <d v="1899-12-30T12:19:59"/>
  </r>
  <r>
    <d v="1899-12-30T12:34:50"/>
  </r>
  <r>
    <d v="1899-12-30T12:34:50"/>
  </r>
  <r>
    <d v="1899-12-30T12:34:50"/>
  </r>
  <r>
    <d v="1899-12-30T12:36:20"/>
  </r>
  <r>
    <d v="1899-12-30T12:53:57"/>
  </r>
  <r>
    <d v="1899-12-30T12:53:57"/>
  </r>
  <r>
    <d v="1899-12-30T12:53:57"/>
  </r>
  <r>
    <d v="1899-12-30T12:53:57"/>
  </r>
  <r>
    <d v="1899-12-30T12:53:57"/>
  </r>
  <r>
    <d v="1899-12-30T12:53:57"/>
  </r>
  <r>
    <d v="1899-12-30T12:53:57"/>
  </r>
  <r>
    <d v="1899-12-30T12:53:57"/>
  </r>
  <r>
    <d v="1899-12-30T12:53:57"/>
  </r>
  <r>
    <d v="1899-12-30T12:53:57"/>
  </r>
  <r>
    <d v="1899-12-30T12:53:57"/>
  </r>
  <r>
    <d v="1899-12-30T12:53:57"/>
  </r>
  <r>
    <d v="1899-12-30T13:00:20"/>
  </r>
  <r>
    <d v="1899-12-30T13:00:20"/>
  </r>
  <r>
    <d v="1899-12-30T13:00:20"/>
  </r>
  <r>
    <d v="1899-12-30T13:00:20"/>
  </r>
  <r>
    <d v="1899-12-30T13:00:32"/>
  </r>
  <r>
    <d v="1899-12-30T13:00:32"/>
  </r>
  <r>
    <d v="1899-12-30T13:00:32"/>
  </r>
  <r>
    <d v="1899-12-30T13:00:32"/>
  </r>
  <r>
    <d v="1899-12-30T13:00:32"/>
  </r>
  <r>
    <d v="1899-12-30T13:04:12"/>
  </r>
  <r>
    <d v="1899-12-30T13:32:27"/>
  </r>
  <r>
    <d v="1899-12-30T13:53:31"/>
  </r>
  <r>
    <d v="1899-12-30T13:53:31"/>
  </r>
  <r>
    <d v="1899-12-30T13:53:31"/>
  </r>
  <r>
    <d v="1899-12-30T14:07:15"/>
  </r>
  <r>
    <d v="1899-12-30T14:07:15"/>
  </r>
  <r>
    <d v="1899-12-30T14:07:15"/>
  </r>
  <r>
    <d v="1899-12-30T14:07:15"/>
  </r>
  <r>
    <d v="1899-12-30T14:10:21"/>
  </r>
  <r>
    <d v="1899-12-30T14:19:27"/>
  </r>
  <r>
    <d v="1899-12-30T15:02:09"/>
  </r>
  <r>
    <d v="1899-12-30T15:16:48"/>
  </r>
  <r>
    <d v="1899-12-30T15:16:48"/>
  </r>
  <r>
    <d v="1899-12-30T16:11:37"/>
  </r>
  <r>
    <d v="1899-12-30T16:11:37"/>
  </r>
  <r>
    <d v="1899-12-30T16:43:53"/>
  </r>
  <r>
    <d v="1899-12-30T16:45:19"/>
  </r>
  <r>
    <d v="1899-12-30T16:55:27"/>
  </r>
  <r>
    <d v="1899-12-30T16:55:27"/>
  </r>
  <r>
    <d v="1899-12-30T16:56:27"/>
  </r>
  <r>
    <d v="1899-12-30T16:58:46"/>
  </r>
  <r>
    <d v="1899-12-30T16:58:46"/>
  </r>
  <r>
    <d v="1899-12-30T17:01:45"/>
  </r>
  <r>
    <d v="1899-12-30T17:07:50"/>
  </r>
  <r>
    <d v="1899-12-30T17:07:50"/>
  </r>
  <r>
    <d v="1899-12-30T17:24:32"/>
  </r>
  <r>
    <d v="1899-12-30T17:24:32"/>
  </r>
  <r>
    <d v="1899-12-30T17:24:32"/>
  </r>
  <r>
    <d v="1899-12-30T17:26:55"/>
  </r>
  <r>
    <d v="1899-12-30T17:29:08"/>
  </r>
  <r>
    <d v="1899-12-30T17:29:08"/>
  </r>
  <r>
    <d v="1899-12-30T17:45:00"/>
  </r>
  <r>
    <d v="1899-12-30T17:45:00"/>
  </r>
  <r>
    <d v="1899-12-30T18:00:08"/>
  </r>
  <r>
    <d v="1899-12-30T18:03:04"/>
  </r>
  <r>
    <d v="1899-12-30T18:27:59"/>
  </r>
  <r>
    <d v="1899-12-30T18:31:25"/>
  </r>
  <r>
    <d v="1899-12-30T18:33:13"/>
  </r>
  <r>
    <d v="1899-12-30T18:33:13"/>
  </r>
  <r>
    <d v="1899-12-30T18:33:13"/>
  </r>
  <r>
    <d v="1899-12-30T18:33:13"/>
  </r>
  <r>
    <d v="1899-12-30T18:37:23"/>
  </r>
  <r>
    <d v="1899-12-30T18:37:23"/>
  </r>
  <r>
    <d v="1899-12-30T18:37:23"/>
  </r>
  <r>
    <d v="1899-12-30T18:41:33"/>
  </r>
  <r>
    <d v="1899-12-30T18:41:33"/>
  </r>
  <r>
    <d v="1899-12-30T18:51:04"/>
  </r>
  <r>
    <d v="1899-12-30T19:23:18"/>
  </r>
  <r>
    <d v="1899-12-30T19:26:41"/>
  </r>
  <r>
    <d v="1899-12-30T19:26:41"/>
  </r>
  <r>
    <d v="1899-12-30T19:26:41"/>
  </r>
  <r>
    <d v="1899-12-30T19:29:31"/>
  </r>
  <r>
    <d v="1899-12-30T19:29:31"/>
  </r>
  <r>
    <d v="1899-12-30T19:29:31"/>
  </r>
  <r>
    <d v="1899-12-30T19:30:54"/>
  </r>
  <r>
    <d v="1899-12-30T19:30:54"/>
  </r>
  <r>
    <d v="1899-12-30T19:30:54"/>
  </r>
  <r>
    <d v="1899-12-30T19:30:54"/>
  </r>
  <r>
    <d v="1899-12-30T19:41:06"/>
  </r>
  <r>
    <d v="1899-12-30T19:41:06"/>
  </r>
  <r>
    <d v="1899-12-30T19:41:06"/>
  </r>
  <r>
    <d v="1899-12-30T19:41:06"/>
  </r>
  <r>
    <d v="1899-12-30T19:43:04"/>
  </r>
  <r>
    <d v="1899-12-30T19:43:11"/>
  </r>
  <r>
    <d v="1899-12-30T20:18:49"/>
  </r>
  <r>
    <d v="1899-12-30T20:35:19"/>
  </r>
  <r>
    <d v="1899-12-30T20:35:19"/>
  </r>
  <r>
    <d v="1899-12-30T20:35:19"/>
  </r>
  <r>
    <d v="1899-12-30T20:46:58"/>
  </r>
  <r>
    <d v="1899-12-30T20:56:24"/>
  </r>
  <r>
    <d v="1899-12-30T20:56:24"/>
  </r>
  <r>
    <d v="1899-12-30T21:43:37"/>
  </r>
  <r>
    <d v="1899-12-30T21:43:37"/>
  </r>
  <r>
    <d v="1899-12-30T22:17:58"/>
  </r>
  <r>
    <d v="1899-12-30T22:17:58"/>
  </r>
  <r>
    <d v="1899-12-30T22:17:58"/>
  </r>
  <r>
    <d v="1899-12-30T11:16:51"/>
  </r>
  <r>
    <d v="1899-12-30T11:30:16"/>
  </r>
  <r>
    <d v="1899-12-30T11:39:11"/>
  </r>
  <r>
    <d v="1899-12-30T11:39:11"/>
  </r>
  <r>
    <d v="1899-12-30T11:39:11"/>
  </r>
  <r>
    <d v="1899-12-30T11:44:50"/>
  </r>
  <r>
    <d v="1899-12-30T12:05:51"/>
  </r>
  <r>
    <d v="1899-12-30T12:11:33"/>
  </r>
  <r>
    <d v="1899-12-30T12:11:33"/>
  </r>
  <r>
    <d v="1899-12-30T12:11:33"/>
  </r>
  <r>
    <d v="1899-12-30T12:11:33"/>
  </r>
  <r>
    <d v="1899-12-30T12:11:33"/>
  </r>
  <r>
    <d v="1899-12-30T12:11:33"/>
  </r>
  <r>
    <d v="1899-12-30T12:11:33"/>
  </r>
  <r>
    <d v="1899-12-30T12:11:33"/>
  </r>
  <r>
    <d v="1899-12-30T12:11:33"/>
  </r>
  <r>
    <d v="1899-12-30T12:11:33"/>
  </r>
  <r>
    <d v="1899-12-30T12:21:29"/>
  </r>
  <r>
    <d v="1899-12-30T12:33:46"/>
  </r>
  <r>
    <d v="1899-12-30T12:33:46"/>
  </r>
  <r>
    <d v="1899-12-30T12:33:48"/>
  </r>
  <r>
    <d v="1899-12-30T12:33:48"/>
  </r>
  <r>
    <d v="1899-12-30T12:46:25"/>
  </r>
  <r>
    <d v="1899-12-30T12:51:01"/>
  </r>
  <r>
    <d v="1899-12-30T12:51:01"/>
  </r>
  <r>
    <d v="1899-12-30T12:51:01"/>
  </r>
  <r>
    <d v="1899-12-30T12:51:01"/>
  </r>
  <r>
    <d v="1899-12-30T13:12:31"/>
  </r>
  <r>
    <d v="1899-12-30T13:12:31"/>
  </r>
  <r>
    <d v="1899-12-30T13:15:59"/>
  </r>
  <r>
    <d v="1899-12-30T13:49:24"/>
  </r>
  <r>
    <d v="1899-12-30T13:59:25"/>
  </r>
  <r>
    <d v="1899-12-30T14:08:33"/>
  </r>
  <r>
    <d v="1899-12-30T14:38:53"/>
  </r>
  <r>
    <d v="1899-12-30T14:38:53"/>
  </r>
  <r>
    <d v="1899-12-30T14:38:53"/>
  </r>
  <r>
    <d v="1899-12-30T14:38:53"/>
  </r>
  <r>
    <d v="1899-12-30T14:38:53"/>
  </r>
  <r>
    <d v="1899-12-30T14:38:53"/>
  </r>
  <r>
    <d v="1899-12-30T14:38:53"/>
  </r>
  <r>
    <d v="1899-12-30T14:38:53"/>
  </r>
  <r>
    <d v="1899-12-30T14:38:53"/>
  </r>
  <r>
    <d v="1899-12-30T14:48:23"/>
  </r>
  <r>
    <d v="1899-12-30T14:48:23"/>
  </r>
  <r>
    <d v="1899-12-30T15:00:40"/>
  </r>
  <r>
    <d v="1899-12-30T15:00:40"/>
  </r>
  <r>
    <d v="1899-12-30T15:00:40"/>
  </r>
  <r>
    <d v="1899-12-30T15:02:29"/>
  </r>
  <r>
    <d v="1899-12-30T15:02:59"/>
  </r>
  <r>
    <d v="1899-12-30T15:02:59"/>
  </r>
  <r>
    <d v="1899-12-30T15:05:02"/>
  </r>
  <r>
    <d v="1899-12-30T15:05:02"/>
  </r>
  <r>
    <d v="1899-12-30T15:05:02"/>
  </r>
  <r>
    <d v="1899-12-30T15:28:18"/>
  </r>
  <r>
    <d v="1899-12-30T15:30:28"/>
  </r>
  <r>
    <d v="1899-12-30T15:30:28"/>
  </r>
  <r>
    <d v="1899-12-30T15:30:28"/>
  </r>
  <r>
    <d v="1899-12-30T15:30:28"/>
  </r>
  <r>
    <d v="1899-12-30T15:31:15"/>
  </r>
  <r>
    <d v="1899-12-30T15:31:15"/>
  </r>
  <r>
    <d v="1899-12-30T15:48:22"/>
  </r>
  <r>
    <d v="1899-12-30T16:15:41"/>
  </r>
  <r>
    <d v="1899-12-30T16:18:47"/>
  </r>
  <r>
    <d v="1899-12-30T16:18:47"/>
  </r>
  <r>
    <d v="1899-12-30T16:18:47"/>
  </r>
  <r>
    <d v="1899-12-30T16:18:47"/>
  </r>
  <r>
    <d v="1899-12-30T16:19:48"/>
  </r>
  <r>
    <d v="1899-12-30T16:19:48"/>
  </r>
  <r>
    <d v="1899-12-30T16:19:48"/>
  </r>
  <r>
    <d v="1899-12-30T16:19:48"/>
  </r>
  <r>
    <d v="1899-12-30T16:35:05"/>
  </r>
  <r>
    <d v="1899-12-30T16:36:37"/>
  </r>
  <r>
    <d v="1899-12-30T16:36:37"/>
  </r>
  <r>
    <d v="1899-12-30T16:47:09"/>
  </r>
  <r>
    <d v="1899-12-30T16:47:09"/>
  </r>
  <r>
    <d v="1899-12-30T16:47:09"/>
  </r>
  <r>
    <d v="1899-12-30T16:47:09"/>
  </r>
  <r>
    <d v="1899-12-30T17:03:48"/>
  </r>
  <r>
    <d v="1899-12-30T17:23:07"/>
  </r>
  <r>
    <d v="1899-12-30T17:23:07"/>
  </r>
  <r>
    <d v="1899-12-30T17:26:22"/>
  </r>
  <r>
    <d v="1899-12-30T17:26:22"/>
  </r>
  <r>
    <d v="1899-12-30T17:26:22"/>
  </r>
  <r>
    <d v="1899-12-30T17:28:11"/>
  </r>
  <r>
    <d v="1899-12-30T17:28:11"/>
  </r>
  <r>
    <d v="1899-12-30T17:31:01"/>
  </r>
  <r>
    <d v="1899-12-30T17:31:01"/>
  </r>
  <r>
    <d v="1899-12-30T17:32:59"/>
  </r>
  <r>
    <d v="1899-12-30T17:38:13"/>
  </r>
  <r>
    <d v="1899-12-30T17:38:13"/>
  </r>
  <r>
    <d v="1899-12-30T17:38:13"/>
  </r>
  <r>
    <d v="1899-12-30T17:54:28"/>
  </r>
  <r>
    <d v="1899-12-30T17:54:28"/>
  </r>
  <r>
    <d v="1899-12-30T17:54:28"/>
  </r>
  <r>
    <d v="1899-12-30T18:08:41"/>
  </r>
  <r>
    <d v="1899-12-30T18:08:41"/>
  </r>
  <r>
    <d v="1899-12-30T18:13:59"/>
  </r>
  <r>
    <d v="1899-12-30T18:13:59"/>
  </r>
  <r>
    <d v="1899-12-30T18:13:59"/>
  </r>
  <r>
    <d v="1899-12-30T18:13:59"/>
  </r>
  <r>
    <d v="1899-12-30T18:31:38"/>
  </r>
  <r>
    <d v="1899-12-30T18:40:11"/>
  </r>
  <r>
    <d v="1899-12-30T18:40:11"/>
  </r>
  <r>
    <d v="1899-12-30T18:40:11"/>
  </r>
  <r>
    <d v="1899-12-30T18:40:11"/>
  </r>
  <r>
    <d v="1899-12-30T18:43:41"/>
  </r>
  <r>
    <d v="1899-12-30T18:43:41"/>
  </r>
  <r>
    <d v="1899-12-30T18:55:28"/>
  </r>
  <r>
    <d v="1899-12-30T18:55:28"/>
  </r>
  <r>
    <d v="1899-12-30T19:10:40"/>
  </r>
  <r>
    <d v="1899-12-30T19:22:58"/>
  </r>
  <r>
    <d v="1899-12-30T19:24:40"/>
  </r>
  <r>
    <d v="1899-12-30T19:24:40"/>
  </r>
  <r>
    <d v="1899-12-30T19:24:40"/>
  </r>
  <r>
    <d v="1899-12-30T19:29:19"/>
  </r>
  <r>
    <d v="1899-12-30T19:29:19"/>
  </r>
  <r>
    <d v="1899-12-30T19:50:16"/>
  </r>
  <r>
    <d v="1899-12-30T19:50:16"/>
  </r>
  <r>
    <d v="1899-12-30T19:50:16"/>
  </r>
  <r>
    <d v="1899-12-30T20:05:47"/>
  </r>
  <r>
    <d v="1899-12-30T20:53:50"/>
  </r>
  <r>
    <d v="1899-12-30T21:48:23"/>
  </r>
  <r>
    <d v="1899-12-30T21:48:23"/>
  </r>
  <r>
    <d v="1899-12-30T21:48:23"/>
  </r>
  <r>
    <d v="1899-12-30T21:49:57"/>
  </r>
  <r>
    <d v="1899-12-30T21:51:23"/>
  </r>
  <r>
    <d v="1899-12-30T21:51:23"/>
  </r>
  <r>
    <d v="1899-12-30T21:51:23"/>
  </r>
  <r>
    <d v="1899-12-30T21:51:23"/>
  </r>
  <r>
    <d v="1899-12-30T22:07:34"/>
  </r>
  <r>
    <d v="1899-12-30T22:07:34"/>
  </r>
  <r>
    <d v="1899-12-30T22:10:35"/>
  </r>
  <r>
    <d v="1899-12-30T22:11:08"/>
  </r>
  <r>
    <d v="1899-12-30T11:23:35"/>
  </r>
  <r>
    <d v="1899-12-30T11:23:35"/>
  </r>
  <r>
    <d v="1899-12-30T11:27:54"/>
  </r>
  <r>
    <d v="1899-12-30T11:27:54"/>
  </r>
  <r>
    <d v="1899-12-30T11:27:54"/>
  </r>
  <r>
    <d v="1899-12-30T11:27:54"/>
  </r>
  <r>
    <d v="1899-12-30T11:36:37"/>
  </r>
  <r>
    <d v="1899-12-30T11:40:40"/>
  </r>
  <r>
    <d v="1899-12-30T11:48:38"/>
  </r>
  <r>
    <d v="1899-12-30T11:48:38"/>
  </r>
  <r>
    <d v="1899-12-30T11:53:08"/>
  </r>
  <r>
    <d v="1899-12-30T11:53:08"/>
  </r>
  <r>
    <d v="1899-12-30T11:54:03"/>
  </r>
  <r>
    <d v="1899-12-30T11:58:52"/>
  </r>
  <r>
    <d v="1899-12-30T12:11:50"/>
  </r>
  <r>
    <d v="1899-12-30T12:17:24"/>
  </r>
  <r>
    <d v="1899-12-30T12:17:24"/>
  </r>
  <r>
    <d v="1899-12-30T12:18:11"/>
  </r>
  <r>
    <d v="1899-12-30T12:31:10"/>
  </r>
  <r>
    <d v="1899-12-30T12:31:44"/>
  </r>
  <r>
    <d v="1899-12-30T12:44:43"/>
  </r>
  <r>
    <d v="1899-12-30T12:48:15"/>
  </r>
  <r>
    <d v="1899-12-30T12:48:15"/>
  </r>
  <r>
    <d v="1899-12-30T12:48:15"/>
  </r>
  <r>
    <d v="1899-12-30T12:48:15"/>
  </r>
  <r>
    <d v="1899-12-30T12:48:15"/>
  </r>
  <r>
    <d v="1899-12-30T12:48:15"/>
  </r>
  <r>
    <d v="1899-12-30T12:48:15"/>
  </r>
  <r>
    <d v="1899-12-30T12:48:15"/>
  </r>
  <r>
    <d v="1899-12-30T12:48:15"/>
  </r>
  <r>
    <d v="1899-12-30T12:48:15"/>
  </r>
  <r>
    <d v="1899-12-30T12:48:15"/>
  </r>
  <r>
    <d v="1899-12-30T12:48:15"/>
  </r>
  <r>
    <d v="1899-12-30T12:50:57"/>
  </r>
  <r>
    <d v="1899-12-30T12:50:57"/>
  </r>
  <r>
    <d v="1899-12-30T12:55:38"/>
  </r>
  <r>
    <d v="1899-12-30T12:58:58"/>
  </r>
  <r>
    <d v="1899-12-30T12:58:58"/>
  </r>
  <r>
    <d v="1899-12-30T12:58:58"/>
  </r>
  <r>
    <d v="1899-12-30T12:58:58"/>
  </r>
  <r>
    <d v="1899-12-30T12:58:58"/>
  </r>
  <r>
    <d v="1899-12-30T12:58:58"/>
  </r>
  <r>
    <d v="1899-12-30T12:58:58"/>
  </r>
  <r>
    <d v="1899-12-30T12:58:58"/>
  </r>
  <r>
    <d v="1899-12-30T12:58:58"/>
  </r>
  <r>
    <d v="1899-12-30T12:58:58"/>
  </r>
  <r>
    <d v="1899-12-30T12:58:58"/>
  </r>
  <r>
    <d v="1899-12-30T12:58:58"/>
  </r>
  <r>
    <d v="1899-12-30T12:58:58"/>
  </r>
  <r>
    <d v="1899-12-30T12:58:58"/>
  </r>
  <r>
    <d v="1899-12-30T12:58:58"/>
  </r>
  <r>
    <d v="1899-12-30T13:18:18"/>
  </r>
  <r>
    <d v="1899-12-30T13:24:00"/>
  </r>
  <r>
    <d v="1899-12-30T13:27:06"/>
  </r>
  <r>
    <d v="1899-12-30T13:29:13"/>
  </r>
  <r>
    <d v="1899-12-30T13:32:58"/>
  </r>
  <r>
    <d v="1899-12-30T14:12:36"/>
  </r>
  <r>
    <d v="1899-12-30T14:29:58"/>
  </r>
  <r>
    <d v="1899-12-30T14:51:38"/>
  </r>
  <r>
    <d v="1899-12-30T15:18:44"/>
  </r>
  <r>
    <d v="1899-12-30T15:37:35"/>
  </r>
  <r>
    <d v="1899-12-30T15:37:35"/>
  </r>
  <r>
    <d v="1899-12-30T16:11:05"/>
  </r>
  <r>
    <d v="1899-12-30T16:11:05"/>
  </r>
  <r>
    <d v="1899-12-30T16:16:25"/>
  </r>
  <r>
    <d v="1899-12-30T16:37:31"/>
  </r>
  <r>
    <d v="1899-12-30T16:37:59"/>
  </r>
  <r>
    <d v="1899-12-30T16:39:00"/>
  </r>
  <r>
    <d v="1899-12-30T16:41:13"/>
  </r>
  <r>
    <d v="1899-12-30T16:41:13"/>
  </r>
  <r>
    <d v="1899-12-30T16:41:13"/>
  </r>
  <r>
    <d v="1899-12-30T16:58:11"/>
  </r>
  <r>
    <d v="1899-12-30T16:58:11"/>
  </r>
  <r>
    <d v="1899-12-30T17:07:17"/>
  </r>
  <r>
    <d v="1899-12-30T17:07:17"/>
  </r>
  <r>
    <d v="1899-12-30T17:07:17"/>
  </r>
  <r>
    <d v="1899-12-30T17:13:06"/>
  </r>
  <r>
    <d v="1899-12-30T17:13:06"/>
  </r>
  <r>
    <d v="1899-12-30T17:22:15"/>
  </r>
  <r>
    <d v="1899-12-30T17:22:15"/>
  </r>
  <r>
    <d v="1899-12-30T17:22:15"/>
  </r>
  <r>
    <d v="1899-12-30T17:22:15"/>
  </r>
  <r>
    <d v="1899-12-30T17:25:37"/>
  </r>
  <r>
    <d v="1899-12-30T17:25:37"/>
  </r>
  <r>
    <d v="1899-12-30T17:26:25"/>
  </r>
  <r>
    <d v="1899-12-30T17:26:25"/>
  </r>
  <r>
    <d v="1899-12-30T17:26:25"/>
  </r>
  <r>
    <d v="1899-12-30T17:26:25"/>
  </r>
  <r>
    <d v="1899-12-30T17:29:03"/>
  </r>
  <r>
    <d v="1899-12-30T17:29:03"/>
  </r>
  <r>
    <d v="1899-12-30T17:47:06"/>
  </r>
  <r>
    <d v="1899-12-30T17:50:39"/>
  </r>
  <r>
    <d v="1899-12-30T18:01:22"/>
  </r>
  <r>
    <d v="1899-12-30T18:01:22"/>
  </r>
  <r>
    <d v="1899-12-30T18:02:21"/>
  </r>
  <r>
    <d v="1899-12-30T18:02:21"/>
  </r>
  <r>
    <d v="1899-12-30T18:12:39"/>
  </r>
  <r>
    <d v="1899-12-30T18:12:39"/>
  </r>
  <r>
    <d v="1899-12-30T18:12:39"/>
  </r>
  <r>
    <d v="1899-12-30T18:14:31"/>
  </r>
  <r>
    <d v="1899-12-30T18:27:47"/>
  </r>
  <r>
    <d v="1899-12-30T18:27:47"/>
  </r>
  <r>
    <d v="1899-12-30T18:27:47"/>
  </r>
  <r>
    <d v="1899-12-30T18:27:47"/>
  </r>
  <r>
    <d v="1899-12-30T18:34:53"/>
  </r>
  <r>
    <d v="1899-12-30T18:34:53"/>
  </r>
  <r>
    <d v="1899-12-30T18:46:56"/>
  </r>
  <r>
    <d v="1899-12-30T18:46:56"/>
  </r>
  <r>
    <d v="1899-12-30T18:46:56"/>
  </r>
  <r>
    <d v="1899-12-30T19:15:12"/>
  </r>
  <r>
    <d v="1899-12-30T19:15:12"/>
  </r>
  <r>
    <d v="1899-12-30T19:19:15"/>
  </r>
  <r>
    <d v="1899-12-30T19:36:54"/>
  </r>
  <r>
    <d v="1899-12-30T19:36:54"/>
  </r>
  <r>
    <d v="1899-12-30T19:49:42"/>
  </r>
  <r>
    <d v="1899-12-30T19:49:42"/>
  </r>
  <r>
    <d v="1899-12-30T19:49:42"/>
  </r>
  <r>
    <d v="1899-12-30T20:11:41"/>
  </r>
  <r>
    <d v="1899-12-30T20:22:20"/>
  </r>
  <r>
    <d v="1899-12-30T20:22:20"/>
  </r>
  <r>
    <d v="1899-12-30T20:27:35"/>
  </r>
  <r>
    <d v="1899-12-30T20:27:35"/>
  </r>
  <r>
    <d v="1899-12-30T21:15:21"/>
  </r>
  <r>
    <d v="1899-12-30T22:16:56"/>
  </r>
  <r>
    <d v="1899-12-30T22:16:56"/>
  </r>
  <r>
    <d v="1899-12-30T11:19:01"/>
  </r>
  <r>
    <d v="1899-12-30T11:24:33"/>
  </r>
  <r>
    <d v="1899-12-30T11:24:33"/>
  </r>
  <r>
    <d v="1899-12-30T11:24:33"/>
  </r>
  <r>
    <d v="1899-12-30T11:26:38"/>
  </r>
  <r>
    <d v="1899-12-30T11:26:38"/>
  </r>
  <r>
    <d v="1899-12-30T11:26:45"/>
  </r>
  <r>
    <d v="1899-12-30T11:46:01"/>
  </r>
  <r>
    <d v="1899-12-30T11:46:01"/>
  </r>
  <r>
    <d v="1899-12-30T11:47:41"/>
  </r>
  <r>
    <d v="1899-12-30T11:57:43"/>
  </r>
  <r>
    <d v="1899-12-30T12:11:20"/>
  </r>
  <r>
    <d v="1899-12-30T12:11:20"/>
  </r>
  <r>
    <d v="1899-12-30T12:11:20"/>
  </r>
  <r>
    <d v="1899-12-30T12:11:20"/>
  </r>
  <r>
    <d v="1899-12-30T12:11:20"/>
  </r>
  <r>
    <d v="1899-12-30T12:50:31"/>
  </r>
  <r>
    <d v="1899-12-30T13:01:19"/>
  </r>
  <r>
    <d v="1899-12-30T13:01:19"/>
  </r>
  <r>
    <d v="1899-12-30T13:03:43"/>
  </r>
  <r>
    <d v="1899-12-30T13:05:25"/>
  </r>
  <r>
    <d v="1899-12-30T13:09:00"/>
  </r>
  <r>
    <d v="1899-12-30T13:09:44"/>
  </r>
  <r>
    <d v="1899-12-30T13:23:17"/>
  </r>
  <r>
    <d v="1899-12-30T13:25:31"/>
  </r>
  <r>
    <d v="1899-12-30T13:27:38"/>
  </r>
  <r>
    <d v="1899-12-30T13:27:38"/>
  </r>
  <r>
    <d v="1899-12-30T13:38:04"/>
  </r>
  <r>
    <d v="1899-12-30T13:38:06"/>
  </r>
  <r>
    <d v="1899-12-30T13:43:56"/>
  </r>
  <r>
    <d v="1899-12-30T13:43:56"/>
  </r>
  <r>
    <d v="1899-12-30T14:03:04"/>
  </r>
  <r>
    <d v="1899-12-30T14:03:04"/>
  </r>
  <r>
    <d v="1899-12-30T14:03:04"/>
  </r>
  <r>
    <d v="1899-12-30T14:03:04"/>
  </r>
  <r>
    <d v="1899-12-30T14:03:04"/>
  </r>
  <r>
    <d v="1899-12-30T14:14:47"/>
  </r>
  <r>
    <d v="1899-12-30T14:14:47"/>
  </r>
  <r>
    <d v="1899-12-30T14:31:51"/>
  </r>
  <r>
    <d v="1899-12-30T14:31:51"/>
  </r>
  <r>
    <d v="1899-12-30T14:31:51"/>
  </r>
  <r>
    <d v="1899-12-30T14:31:51"/>
  </r>
  <r>
    <d v="1899-12-30T14:31:51"/>
  </r>
  <r>
    <d v="1899-12-30T15:00:38"/>
  </r>
  <r>
    <d v="1899-12-30T15:00:38"/>
  </r>
  <r>
    <d v="1899-12-30T15:00:38"/>
  </r>
  <r>
    <d v="1899-12-30T15:00:38"/>
  </r>
  <r>
    <d v="1899-12-30T15:22:39"/>
  </r>
  <r>
    <d v="1899-12-30T15:55:49"/>
  </r>
  <r>
    <d v="1899-12-30T15:55:49"/>
  </r>
  <r>
    <d v="1899-12-30T15:55:49"/>
  </r>
  <r>
    <d v="1899-12-30T15:55:49"/>
  </r>
  <r>
    <d v="1899-12-30T15:57:26"/>
  </r>
  <r>
    <d v="1899-12-30T16:09:38"/>
  </r>
  <r>
    <d v="1899-12-30T16:09:38"/>
  </r>
  <r>
    <d v="1899-12-30T16:09:38"/>
  </r>
  <r>
    <d v="1899-12-30T16:24:09"/>
  </r>
  <r>
    <d v="1899-12-30T16:36:54"/>
  </r>
  <r>
    <d v="1899-12-30T16:36:54"/>
  </r>
  <r>
    <d v="1899-12-30T16:36:54"/>
  </r>
  <r>
    <d v="1899-12-30T16:41:49"/>
  </r>
  <r>
    <d v="1899-12-30T16:41:49"/>
  </r>
  <r>
    <d v="1899-12-30T16:41:49"/>
  </r>
  <r>
    <d v="1899-12-30T16:58:07"/>
  </r>
  <r>
    <d v="1899-12-30T16:59:52"/>
  </r>
  <r>
    <d v="1899-12-30T16:59:52"/>
  </r>
  <r>
    <d v="1899-12-30T17:20:54"/>
  </r>
  <r>
    <d v="1899-12-30T17:20:54"/>
  </r>
  <r>
    <d v="1899-12-30T17:31:38"/>
  </r>
  <r>
    <d v="1899-12-30T17:31:38"/>
  </r>
  <r>
    <d v="1899-12-30T17:31:38"/>
  </r>
  <r>
    <d v="1899-12-30T17:31:38"/>
  </r>
  <r>
    <d v="1899-12-30T17:44:47"/>
  </r>
  <r>
    <d v="1899-12-30T17:44:47"/>
  </r>
  <r>
    <d v="1899-12-30T17:44:47"/>
  </r>
  <r>
    <d v="1899-12-30T18:12:07"/>
  </r>
  <r>
    <d v="1899-12-30T18:12:07"/>
  </r>
  <r>
    <d v="1899-12-30T18:12:07"/>
  </r>
  <r>
    <d v="1899-12-30T18:22:01"/>
  </r>
  <r>
    <d v="1899-12-30T18:22:01"/>
  </r>
  <r>
    <d v="1899-12-30T18:22:01"/>
  </r>
  <r>
    <d v="1899-12-30T18:22:01"/>
  </r>
  <r>
    <d v="1899-12-30T18:24:14"/>
  </r>
  <r>
    <d v="1899-12-30T18:24:14"/>
  </r>
  <r>
    <d v="1899-12-30T18:32:18"/>
  </r>
  <r>
    <d v="1899-12-30T18:32:18"/>
  </r>
  <r>
    <d v="1899-12-30T18:32:18"/>
  </r>
  <r>
    <d v="1899-12-30T18:47:21"/>
  </r>
  <r>
    <d v="1899-12-30T18:47:21"/>
  </r>
  <r>
    <d v="1899-12-30T18:47:21"/>
  </r>
  <r>
    <d v="1899-12-30T18:47:21"/>
  </r>
  <r>
    <d v="1899-12-30T18:55:55"/>
  </r>
  <r>
    <d v="1899-12-30T18:55:55"/>
  </r>
  <r>
    <d v="1899-12-30T19:03:03"/>
  </r>
  <r>
    <d v="1899-12-30T19:03:03"/>
  </r>
  <r>
    <d v="1899-12-30T19:16:30"/>
  </r>
  <r>
    <d v="1899-12-30T19:16:30"/>
  </r>
  <r>
    <d v="1899-12-30T19:16:30"/>
  </r>
  <r>
    <d v="1899-12-30T19:28:51"/>
  </r>
  <r>
    <d v="1899-12-30T19:28:51"/>
  </r>
  <r>
    <d v="1899-12-30T19:28:51"/>
  </r>
  <r>
    <d v="1899-12-30T19:28:51"/>
  </r>
  <r>
    <d v="1899-12-30T19:29:21"/>
  </r>
  <r>
    <d v="1899-12-30T19:29:21"/>
  </r>
  <r>
    <d v="1899-12-30T19:29:21"/>
  </r>
  <r>
    <d v="1899-12-30T19:29:21"/>
  </r>
  <r>
    <d v="1899-12-30T19:44:22"/>
  </r>
  <r>
    <d v="1899-12-30T19:54:39"/>
  </r>
  <r>
    <d v="1899-12-30T19:54:39"/>
  </r>
  <r>
    <d v="1899-12-30T19:59:05"/>
  </r>
  <r>
    <d v="1899-12-30T19:59:05"/>
  </r>
  <r>
    <d v="1899-12-30T19:59:05"/>
  </r>
  <r>
    <d v="1899-12-30T19:59:05"/>
  </r>
  <r>
    <d v="1899-12-30T19:59:25"/>
  </r>
  <r>
    <d v="1899-12-30T19:59:25"/>
  </r>
  <r>
    <d v="1899-12-30T19:59:25"/>
  </r>
  <r>
    <d v="1899-12-30T19:59:25"/>
  </r>
  <r>
    <d v="1899-12-30T20:00:33"/>
  </r>
  <r>
    <d v="1899-12-30T20:20:39"/>
  </r>
  <r>
    <d v="1899-12-30T20:20:39"/>
  </r>
  <r>
    <d v="1899-12-30T20:20:39"/>
  </r>
  <r>
    <d v="1899-12-30T20:20:39"/>
  </r>
  <r>
    <d v="1899-12-30T20:25:07"/>
  </r>
  <r>
    <d v="1899-12-30T20:25:07"/>
  </r>
  <r>
    <d v="1899-12-30T20:39:30"/>
  </r>
  <r>
    <d v="1899-12-30T20:39:30"/>
  </r>
  <r>
    <d v="1899-12-30T20:39:30"/>
  </r>
  <r>
    <d v="1899-12-30T20:39:30"/>
  </r>
  <r>
    <d v="1899-12-30T20:41:29"/>
  </r>
  <r>
    <d v="1899-12-30T20:41:29"/>
  </r>
  <r>
    <d v="1899-12-30T20:41:29"/>
  </r>
  <r>
    <d v="1899-12-30T20:41:29"/>
  </r>
  <r>
    <d v="1899-12-30T20:42:14"/>
  </r>
  <r>
    <d v="1899-12-30T20:42:14"/>
  </r>
  <r>
    <d v="1899-12-30T20:55:49"/>
  </r>
  <r>
    <d v="1899-12-30T20:55:49"/>
  </r>
  <r>
    <d v="1899-12-30T20:55:49"/>
  </r>
  <r>
    <d v="1899-12-30T20:55:49"/>
  </r>
  <r>
    <d v="1899-12-30T20:57:55"/>
  </r>
  <r>
    <d v="1899-12-30T21:12:16"/>
  </r>
  <r>
    <d v="1899-12-30T21:14:16"/>
  </r>
  <r>
    <d v="1899-12-30T21:14:17"/>
  </r>
  <r>
    <d v="1899-12-30T21:14:17"/>
  </r>
  <r>
    <d v="1899-12-30T21:23:51"/>
  </r>
  <r>
    <d v="1899-12-30T21:23:51"/>
  </r>
  <r>
    <d v="1899-12-30T21:40:42"/>
  </r>
  <r>
    <d v="1899-12-30T21:40:42"/>
  </r>
  <r>
    <d v="1899-12-30T21:40:42"/>
  </r>
  <r>
    <d v="1899-12-30T21:53:36"/>
  </r>
  <r>
    <d v="1899-12-30T21:53:36"/>
  </r>
  <r>
    <d v="1899-12-30T21:53:36"/>
  </r>
  <r>
    <d v="1899-12-30T21:53:36"/>
  </r>
  <r>
    <d v="1899-12-30T22:04:12"/>
  </r>
  <r>
    <d v="1899-12-30T22:12:29"/>
  </r>
  <r>
    <d v="1899-12-30T22:12:29"/>
  </r>
  <r>
    <d v="1899-12-30T22:12:29"/>
  </r>
  <r>
    <d v="1899-12-30T22:39:36"/>
  </r>
  <r>
    <d v="1899-12-30T22:39:36"/>
  </r>
  <r>
    <d v="1899-12-30T22:39:36"/>
  </r>
  <r>
    <d v="1899-12-30T23:04:54"/>
  </r>
  <r>
    <d v="1899-12-30T23:04:54"/>
  </r>
  <r>
    <d v="1899-12-30T11:59:05"/>
  </r>
  <r>
    <d v="1899-12-30T11:59:05"/>
  </r>
  <r>
    <d v="1899-12-30T12:29:31"/>
  </r>
  <r>
    <d v="1899-12-30T12:29:31"/>
  </r>
  <r>
    <d v="1899-12-30T12:29:31"/>
  </r>
  <r>
    <d v="1899-12-30T12:29:31"/>
  </r>
  <r>
    <d v="1899-12-30T12:31:10"/>
  </r>
  <r>
    <d v="1899-12-30T12:59:52"/>
  </r>
  <r>
    <d v="1899-12-30T13:02:11"/>
  </r>
  <r>
    <d v="1899-12-30T13:02:11"/>
  </r>
  <r>
    <d v="1899-12-30T13:02:11"/>
  </r>
  <r>
    <d v="1899-12-30T13:02:11"/>
  </r>
  <r>
    <d v="1899-12-30T13:02:11"/>
  </r>
  <r>
    <d v="1899-12-30T13:02:11"/>
  </r>
  <r>
    <d v="1899-12-30T13:02:11"/>
  </r>
  <r>
    <d v="1899-12-30T13:02:11"/>
  </r>
  <r>
    <d v="1899-12-30T13:06:42"/>
  </r>
  <r>
    <d v="1899-12-30T13:08:37"/>
  </r>
  <r>
    <d v="1899-12-30T13:08:37"/>
  </r>
  <r>
    <d v="1899-12-30T13:10:56"/>
  </r>
  <r>
    <d v="1899-12-30T13:12:54"/>
  </r>
  <r>
    <d v="1899-12-30T13:12:54"/>
  </r>
  <r>
    <d v="1899-12-30T13:12:54"/>
  </r>
  <r>
    <d v="1899-12-30T13:12:54"/>
  </r>
  <r>
    <d v="1899-12-30T13:12:54"/>
  </r>
  <r>
    <d v="1899-12-30T13:12:54"/>
  </r>
  <r>
    <d v="1899-12-30T13:12:54"/>
  </r>
  <r>
    <d v="1899-12-30T13:12:54"/>
  </r>
  <r>
    <d v="1899-12-30T13:12:54"/>
  </r>
  <r>
    <d v="1899-12-30T13:12:54"/>
  </r>
  <r>
    <d v="1899-12-30T13:12:54"/>
  </r>
  <r>
    <d v="1899-12-30T13:42:12"/>
  </r>
  <r>
    <d v="1899-12-30T13:49:39"/>
  </r>
  <r>
    <d v="1899-12-30T13:49:39"/>
  </r>
  <r>
    <d v="1899-12-30T13:53:43"/>
  </r>
  <r>
    <d v="1899-12-30T13:54:51"/>
  </r>
  <r>
    <d v="1899-12-30T13:59:11"/>
  </r>
  <r>
    <d v="1899-12-30T13:59:11"/>
  </r>
  <r>
    <d v="1899-12-30T14:16:18"/>
  </r>
  <r>
    <d v="1899-12-30T14:16:18"/>
  </r>
  <r>
    <d v="1899-12-30T14:16:18"/>
  </r>
  <r>
    <d v="1899-12-30T14:16:18"/>
  </r>
  <r>
    <d v="1899-12-30T14:38:15"/>
  </r>
  <r>
    <d v="1899-12-30T14:38:27"/>
  </r>
  <r>
    <d v="1899-12-30T14:41:12"/>
  </r>
  <r>
    <d v="1899-12-30T14:41:12"/>
  </r>
  <r>
    <d v="1899-12-30T14:47:11"/>
  </r>
  <r>
    <d v="1899-12-30T14:56:23"/>
  </r>
  <r>
    <d v="1899-12-30T14:56:23"/>
  </r>
  <r>
    <d v="1899-12-30T14:56:23"/>
  </r>
  <r>
    <d v="1899-12-30T15:02:11"/>
  </r>
  <r>
    <d v="1899-12-30T15:16:32"/>
  </r>
  <r>
    <d v="1899-12-30T15:33:12"/>
  </r>
  <r>
    <d v="1899-12-30T15:44:09"/>
  </r>
  <r>
    <d v="1899-12-30T15:44:09"/>
  </r>
  <r>
    <d v="1899-12-30T15:44:09"/>
  </r>
  <r>
    <d v="1899-12-30T15:52:05"/>
  </r>
  <r>
    <d v="1899-12-30T15:52:05"/>
  </r>
  <r>
    <d v="1899-12-30T15:53:56"/>
  </r>
  <r>
    <d v="1899-12-30T16:05:20"/>
  </r>
  <r>
    <d v="1899-12-30T16:07:41"/>
  </r>
  <r>
    <d v="1899-12-30T16:07:41"/>
  </r>
  <r>
    <d v="1899-12-30T16:07:41"/>
  </r>
  <r>
    <d v="1899-12-30T16:33:57"/>
  </r>
  <r>
    <d v="1899-12-30T16:33:57"/>
  </r>
  <r>
    <d v="1899-12-30T16:41:51"/>
  </r>
  <r>
    <d v="1899-12-30T16:41:51"/>
  </r>
  <r>
    <d v="1899-12-30T16:48:12"/>
  </r>
  <r>
    <d v="1899-12-30T17:16:30"/>
  </r>
  <r>
    <d v="1899-12-30T17:16:30"/>
  </r>
  <r>
    <d v="1899-12-30T17:48:11"/>
  </r>
  <r>
    <d v="1899-12-30T17:55:30"/>
  </r>
  <r>
    <d v="1899-12-30T18:04:46"/>
  </r>
  <r>
    <d v="1899-12-30T18:04:46"/>
  </r>
  <r>
    <d v="1899-12-30T18:04:46"/>
  </r>
  <r>
    <d v="1899-12-30T18:29:47"/>
  </r>
  <r>
    <d v="1899-12-30T18:29:47"/>
  </r>
  <r>
    <d v="1899-12-30T18:57:23"/>
  </r>
  <r>
    <d v="1899-12-30T18:57:23"/>
  </r>
  <r>
    <d v="1899-12-30T19:20:51"/>
  </r>
  <r>
    <d v="1899-12-30T19:20:51"/>
  </r>
  <r>
    <d v="1899-12-30T19:20:51"/>
  </r>
  <r>
    <d v="1899-12-30T19:20:51"/>
  </r>
  <r>
    <d v="1899-12-30T19:38:19"/>
  </r>
  <r>
    <d v="1899-12-30T19:49:37"/>
  </r>
  <r>
    <d v="1899-12-30T19:49:37"/>
  </r>
  <r>
    <d v="1899-12-30T19:56:03"/>
  </r>
  <r>
    <d v="1899-12-30T19:56:03"/>
  </r>
  <r>
    <d v="1899-12-30T20:06:34"/>
  </r>
  <r>
    <d v="1899-12-30T20:07:12"/>
  </r>
  <r>
    <d v="1899-12-30T20:08:38"/>
  </r>
  <r>
    <d v="1899-12-30T21:10:48"/>
  </r>
  <r>
    <d v="1899-12-30T21:15:25"/>
  </r>
  <r>
    <d v="1899-12-30T21:18:25"/>
  </r>
  <r>
    <d v="1899-12-30T21:20:40"/>
  </r>
  <r>
    <d v="1899-12-30T21:20:40"/>
  </r>
  <r>
    <d v="1899-12-30T21:20:40"/>
  </r>
  <r>
    <d v="1899-12-30T21:23:46"/>
  </r>
  <r>
    <d v="1899-12-30T21:23:46"/>
  </r>
  <r>
    <d v="1899-12-30T21:27:22"/>
  </r>
  <r>
    <d v="1899-12-30T21:27:22"/>
  </r>
  <r>
    <d v="1899-12-30T21:27:22"/>
  </r>
  <r>
    <d v="1899-12-30T21:27:22"/>
  </r>
  <r>
    <d v="1899-12-30T21:31:21"/>
  </r>
  <r>
    <d v="1899-12-30T21:35:13"/>
  </r>
  <r>
    <d v="1899-12-30T21:35:13"/>
  </r>
  <r>
    <d v="1899-12-30T21:36:31"/>
  </r>
  <r>
    <d v="1899-12-30T21:39:19"/>
  </r>
  <r>
    <d v="1899-12-30T21:43:14"/>
  </r>
  <r>
    <d v="1899-12-30T21:43:14"/>
  </r>
  <r>
    <d v="1899-12-30T21:43:14"/>
  </r>
  <r>
    <d v="1899-12-30T21:46:42"/>
  </r>
  <r>
    <d v="1899-12-30T21:46:42"/>
  </r>
  <r>
    <d v="1899-12-30T21:46:42"/>
  </r>
  <r>
    <d v="1899-12-30T21:46:42"/>
  </r>
  <r>
    <d v="1899-12-30T21:52:10"/>
  </r>
  <r>
    <d v="1899-12-30T22:07:55"/>
  </r>
  <r>
    <d v="1899-12-30T22:14:43"/>
  </r>
  <r>
    <d v="1899-12-30T22:14:43"/>
  </r>
  <r>
    <d v="1899-12-30T22:22:07"/>
  </r>
  <r>
    <d v="1899-12-30T22:22:07"/>
  </r>
  <r>
    <d v="1899-12-30T22:22:07"/>
  </r>
  <r>
    <d v="1899-12-30T11:46:08"/>
  </r>
  <r>
    <d v="1899-12-30T11:46:08"/>
  </r>
  <r>
    <d v="1899-12-30T11:49:09"/>
  </r>
  <r>
    <d v="1899-12-30T11:49:09"/>
  </r>
  <r>
    <d v="1899-12-30T11:49:09"/>
  </r>
  <r>
    <d v="1899-12-30T11:49:09"/>
  </r>
  <r>
    <d v="1899-12-30T11:49:09"/>
  </r>
  <r>
    <d v="1899-12-30T12:08:25"/>
  </r>
  <r>
    <d v="1899-12-30T12:08:25"/>
  </r>
  <r>
    <d v="1899-12-30T13:44:17"/>
  </r>
  <r>
    <d v="1899-12-30T13:52:33"/>
  </r>
  <r>
    <d v="1899-12-30T14:08:20"/>
  </r>
  <r>
    <d v="1899-12-30T14:29:40"/>
  </r>
  <r>
    <d v="1899-12-30T14:38:31"/>
  </r>
  <r>
    <d v="1899-12-30T14:38:31"/>
  </r>
  <r>
    <d v="1899-12-30T14:38:31"/>
  </r>
  <r>
    <d v="1899-12-30T14:38:31"/>
  </r>
  <r>
    <d v="1899-12-30T14:38:31"/>
  </r>
  <r>
    <d v="1899-12-30T14:38:31"/>
  </r>
  <r>
    <d v="1899-12-30T14:38:31"/>
  </r>
  <r>
    <d v="1899-12-30T14:38:31"/>
  </r>
  <r>
    <d v="1899-12-30T14:38:31"/>
  </r>
  <r>
    <d v="1899-12-30T14:38:33"/>
  </r>
  <r>
    <d v="1899-12-30T14:48:26"/>
  </r>
  <r>
    <d v="1899-12-30T14:54:58"/>
  </r>
  <r>
    <d v="1899-12-30T15:06:48"/>
  </r>
  <r>
    <d v="1899-12-30T15:14:36"/>
  </r>
  <r>
    <d v="1899-12-30T15:14:36"/>
  </r>
  <r>
    <d v="1899-12-30T15:21:16"/>
  </r>
  <r>
    <d v="1899-12-30T16:08:21"/>
  </r>
  <r>
    <d v="1899-12-30T16:10:48"/>
  </r>
  <r>
    <d v="1899-12-30T16:31:06"/>
  </r>
  <r>
    <d v="1899-12-30T16:31:06"/>
  </r>
  <r>
    <d v="1899-12-30T16:31:06"/>
  </r>
  <r>
    <d v="1899-12-30T16:31:06"/>
  </r>
  <r>
    <d v="1899-12-30T16:36:17"/>
  </r>
  <r>
    <d v="1899-12-30T16:58:31"/>
  </r>
  <r>
    <d v="1899-12-30T16:58:31"/>
  </r>
  <r>
    <d v="1899-12-30T16:58:31"/>
  </r>
  <r>
    <d v="1899-12-30T17:06:32"/>
  </r>
  <r>
    <d v="1899-12-30T17:06:32"/>
  </r>
  <r>
    <d v="1899-12-30T17:06:32"/>
  </r>
  <r>
    <d v="1899-12-30T17:06:32"/>
  </r>
  <r>
    <d v="1899-12-30T17:06:42"/>
  </r>
  <r>
    <d v="1899-12-30T17:06:42"/>
  </r>
  <r>
    <d v="1899-12-30T17:06:42"/>
  </r>
  <r>
    <d v="1899-12-30T17:06:42"/>
  </r>
  <r>
    <d v="1899-12-30T17:19:48"/>
  </r>
  <r>
    <d v="1899-12-30T17:19:48"/>
  </r>
  <r>
    <d v="1899-12-30T17:19:48"/>
  </r>
  <r>
    <d v="1899-12-30T17:29:32"/>
  </r>
  <r>
    <d v="1899-12-30T17:47:14"/>
  </r>
  <r>
    <d v="1899-12-30T17:47:14"/>
  </r>
  <r>
    <d v="1899-12-30T18:03:56"/>
  </r>
  <r>
    <d v="1899-12-30T18:03:56"/>
  </r>
  <r>
    <d v="1899-12-30T18:03:56"/>
  </r>
  <r>
    <d v="1899-12-30T18:03:56"/>
  </r>
  <r>
    <d v="1899-12-30T18:09:46"/>
  </r>
  <r>
    <d v="1899-12-30T18:17:18"/>
  </r>
  <r>
    <d v="1899-12-30T18:17:18"/>
  </r>
  <r>
    <d v="1899-12-30T18:17:18"/>
  </r>
  <r>
    <d v="1899-12-30T18:17:18"/>
  </r>
  <r>
    <d v="1899-12-30T18:26:13"/>
  </r>
  <r>
    <d v="1899-12-30T18:26:13"/>
  </r>
  <r>
    <d v="1899-12-30T18:26:13"/>
  </r>
  <r>
    <d v="1899-12-30T18:26:41"/>
  </r>
  <r>
    <d v="1899-12-30T18:26:41"/>
  </r>
  <r>
    <d v="1899-12-30T18:51:33"/>
  </r>
  <r>
    <d v="1899-12-30T18:51:57"/>
  </r>
  <r>
    <d v="1899-12-30T19:04:09"/>
  </r>
  <r>
    <d v="1899-12-30T19:04:09"/>
  </r>
  <r>
    <d v="1899-12-30T19:04:09"/>
  </r>
  <r>
    <d v="1899-12-30T19:04:09"/>
  </r>
  <r>
    <d v="1899-12-30T19:13:20"/>
  </r>
  <r>
    <d v="1899-12-30T19:13:20"/>
  </r>
  <r>
    <d v="1899-12-30T19:13:20"/>
  </r>
  <r>
    <d v="1899-12-30T19:19:07"/>
  </r>
  <r>
    <d v="1899-12-30T19:27:29"/>
  </r>
  <r>
    <d v="1899-12-30T19:36:08"/>
  </r>
  <r>
    <d v="1899-12-30T19:36:08"/>
  </r>
  <r>
    <d v="1899-12-30T19:58:47"/>
  </r>
  <r>
    <d v="1899-12-30T19:58:47"/>
  </r>
  <r>
    <d v="1899-12-30T19:58:47"/>
  </r>
  <r>
    <d v="1899-12-30T19:58:47"/>
  </r>
  <r>
    <d v="1899-12-30T20:26:38"/>
  </r>
  <r>
    <d v="1899-12-30T20:45:44"/>
  </r>
  <r>
    <d v="1899-12-30T20:45:44"/>
  </r>
  <r>
    <d v="1899-12-30T20:45:44"/>
  </r>
  <r>
    <d v="1899-12-30T21:41:23"/>
  </r>
  <r>
    <d v="1899-12-30T21:41:23"/>
  </r>
  <r>
    <d v="1899-12-30T21:41:23"/>
  </r>
  <r>
    <d v="1899-12-30T21:41:23"/>
  </r>
  <r>
    <d v="1899-12-30T22:02:10"/>
  </r>
  <r>
    <d v="1899-12-30T22:02:10"/>
  </r>
  <r>
    <d v="1899-12-30T11:15:48"/>
  </r>
  <r>
    <d v="1899-12-30T11:33:24"/>
  </r>
  <r>
    <d v="1899-12-30T11:33:24"/>
  </r>
  <r>
    <d v="1899-12-30T11:33:24"/>
  </r>
  <r>
    <d v="1899-12-30T11:33:24"/>
  </r>
  <r>
    <d v="1899-12-30T11:39:16"/>
  </r>
  <r>
    <d v="1899-12-30T11:39:16"/>
  </r>
  <r>
    <d v="1899-12-30T11:51:53"/>
  </r>
  <r>
    <d v="1899-12-30T12:09:47"/>
  </r>
  <r>
    <d v="1899-12-30T12:11:38"/>
  </r>
  <r>
    <d v="1899-12-30T12:11:38"/>
  </r>
  <r>
    <d v="1899-12-30T12:16:18"/>
  </r>
  <r>
    <d v="1899-12-30T12:16:18"/>
  </r>
  <r>
    <d v="1899-12-30T12:16:18"/>
  </r>
  <r>
    <d v="1899-12-30T12:16:31"/>
  </r>
  <r>
    <d v="1899-12-30T12:18:31"/>
  </r>
  <r>
    <d v="1899-12-30T12:18:31"/>
  </r>
  <r>
    <d v="1899-12-30T12:18:31"/>
  </r>
  <r>
    <d v="1899-12-30T12:18:31"/>
  </r>
  <r>
    <d v="1899-12-30T12:40:30"/>
  </r>
  <r>
    <d v="1899-12-30T12:40:30"/>
  </r>
  <r>
    <d v="1899-12-30T12:40:30"/>
  </r>
  <r>
    <d v="1899-12-30T12:40:30"/>
  </r>
  <r>
    <d v="1899-12-30T12:45:55"/>
  </r>
  <r>
    <d v="1899-12-30T12:47:52"/>
  </r>
  <r>
    <d v="1899-12-30T12:47:52"/>
  </r>
  <r>
    <d v="1899-12-30T12:47:52"/>
  </r>
  <r>
    <d v="1899-12-30T12:50:19"/>
  </r>
  <r>
    <d v="1899-12-30T12:53:47"/>
  </r>
  <r>
    <d v="1899-12-30T13:07:40"/>
  </r>
  <r>
    <d v="1899-12-30T13:09:28"/>
  </r>
  <r>
    <d v="1899-12-30T13:11:52"/>
  </r>
  <r>
    <d v="1899-12-30T13:11:52"/>
  </r>
  <r>
    <d v="1899-12-30T13:11:52"/>
  </r>
  <r>
    <d v="1899-12-30T13:11:52"/>
  </r>
  <r>
    <d v="1899-12-30T13:11:52"/>
  </r>
  <r>
    <d v="1899-12-30T13:11:52"/>
  </r>
  <r>
    <d v="1899-12-30T13:11:52"/>
  </r>
  <r>
    <d v="1899-12-30T13:11:52"/>
  </r>
  <r>
    <d v="1899-12-30T13:13:21"/>
  </r>
  <r>
    <d v="1899-12-30T13:13:21"/>
  </r>
  <r>
    <d v="1899-12-30T13:21:30"/>
  </r>
  <r>
    <d v="1899-12-30T13:22:03"/>
  </r>
  <r>
    <d v="1899-12-30T13:22:03"/>
  </r>
  <r>
    <d v="1899-12-30T13:22:03"/>
  </r>
  <r>
    <d v="1899-12-30T13:22:15"/>
  </r>
  <r>
    <d v="1899-12-30T13:51:26"/>
  </r>
  <r>
    <d v="1899-12-30T13:51:26"/>
  </r>
  <r>
    <d v="1899-12-30T13:51:26"/>
  </r>
  <r>
    <d v="1899-12-30T13:51:26"/>
  </r>
  <r>
    <d v="1899-12-30T14:17:26"/>
  </r>
  <r>
    <d v="1899-12-30T14:17:26"/>
  </r>
  <r>
    <d v="1899-12-30T14:25:33"/>
  </r>
  <r>
    <d v="1899-12-30T14:28:43"/>
  </r>
  <r>
    <d v="1899-12-30T14:28:43"/>
  </r>
  <r>
    <d v="1899-12-30T14:28:43"/>
  </r>
  <r>
    <d v="1899-12-30T14:28:43"/>
  </r>
  <r>
    <d v="1899-12-30T14:48:21"/>
  </r>
  <r>
    <d v="1899-12-30T14:48:21"/>
  </r>
  <r>
    <d v="1899-12-30T14:48:21"/>
  </r>
  <r>
    <d v="1899-12-30T15:33:07"/>
  </r>
  <r>
    <d v="1899-12-30T16:10:55"/>
  </r>
  <r>
    <d v="1899-12-30T16:10:55"/>
  </r>
  <r>
    <d v="1899-12-30T16:27:12"/>
  </r>
  <r>
    <d v="1899-12-30T16:27:27"/>
  </r>
  <r>
    <d v="1899-12-30T16:48:02"/>
  </r>
  <r>
    <d v="1899-12-30T16:48:02"/>
  </r>
  <r>
    <d v="1899-12-30T16:54:14"/>
  </r>
  <r>
    <d v="1899-12-30T16:54:14"/>
  </r>
  <r>
    <d v="1899-12-30T16:54:14"/>
  </r>
  <r>
    <d v="1899-12-30T17:17:44"/>
  </r>
  <r>
    <d v="1899-12-30T17:17:44"/>
  </r>
  <r>
    <d v="1899-12-30T17:21:04"/>
  </r>
  <r>
    <d v="1899-12-30T17:21:04"/>
  </r>
  <r>
    <d v="1899-12-30T17:26:12"/>
  </r>
  <r>
    <d v="1899-12-30T17:26:12"/>
  </r>
  <r>
    <d v="1899-12-30T17:26:12"/>
  </r>
  <r>
    <d v="1899-12-30T17:32:04"/>
  </r>
  <r>
    <d v="1899-12-30T17:38:25"/>
  </r>
  <r>
    <d v="1899-12-30T17:50:01"/>
  </r>
  <r>
    <d v="1899-12-30T17:50:01"/>
  </r>
  <r>
    <d v="1899-12-30T17:50:01"/>
  </r>
  <r>
    <d v="1899-12-30T17:50:01"/>
  </r>
  <r>
    <d v="1899-12-30T17:51:46"/>
  </r>
  <r>
    <d v="1899-12-30T17:51:46"/>
  </r>
  <r>
    <d v="1899-12-30T17:51:46"/>
  </r>
  <r>
    <d v="1899-12-30T18:05:15"/>
  </r>
  <r>
    <d v="1899-12-30T18:05:15"/>
  </r>
  <r>
    <d v="1899-12-30T18:15:18"/>
  </r>
  <r>
    <d v="1899-12-30T18:15:18"/>
  </r>
  <r>
    <d v="1899-12-30T18:15:18"/>
  </r>
  <r>
    <d v="1899-12-30T18:15:18"/>
  </r>
  <r>
    <d v="1899-12-30T18:22:23"/>
  </r>
  <r>
    <d v="1899-12-30T18:22:23"/>
  </r>
  <r>
    <d v="1899-12-30T18:22:23"/>
  </r>
  <r>
    <d v="1899-12-30T18:45:10"/>
  </r>
  <r>
    <d v="1899-12-30T18:54:52"/>
  </r>
  <r>
    <d v="1899-12-30T18:54:52"/>
  </r>
  <r>
    <d v="1899-12-30T18:54:52"/>
  </r>
  <r>
    <d v="1899-12-30T18:54:52"/>
  </r>
  <r>
    <d v="1899-12-30T18:55:21"/>
  </r>
  <r>
    <d v="1899-12-30T19:18:14"/>
  </r>
  <r>
    <d v="1899-12-30T19:31:28"/>
  </r>
  <r>
    <d v="1899-12-30T19:31:28"/>
  </r>
  <r>
    <d v="1899-12-30T19:47:17"/>
  </r>
  <r>
    <d v="1899-12-30T19:47:17"/>
  </r>
  <r>
    <d v="1899-12-30T19:47:19"/>
  </r>
  <r>
    <d v="1899-12-30T19:57:57"/>
  </r>
  <r>
    <d v="1899-12-30T19:57:57"/>
  </r>
  <r>
    <d v="1899-12-30T20:07:37"/>
  </r>
  <r>
    <d v="1899-12-30T20:07:37"/>
  </r>
  <r>
    <d v="1899-12-30T20:32:09"/>
  </r>
  <r>
    <d v="1899-12-30T20:32:09"/>
  </r>
  <r>
    <d v="1899-12-30T20:32:09"/>
  </r>
  <r>
    <d v="1899-12-30T20:37:33"/>
  </r>
  <r>
    <d v="1899-12-30T21:08:07"/>
  </r>
  <r>
    <d v="1899-12-30T21:08:07"/>
  </r>
  <r>
    <d v="1899-12-30T21:08:07"/>
  </r>
  <r>
    <d v="1899-12-30T21:08:07"/>
  </r>
  <r>
    <d v="1899-12-30T21:08:11"/>
  </r>
  <r>
    <d v="1899-12-30T21:08:11"/>
  </r>
  <r>
    <d v="1899-12-30T22:07:24"/>
  </r>
  <r>
    <d v="1899-12-30T22:07:24"/>
  </r>
  <r>
    <d v="1899-12-30T22:07:24"/>
  </r>
  <r>
    <d v="1899-12-30T22:17:35"/>
  </r>
  <r>
    <d v="1899-12-30T11:18:24"/>
  </r>
  <r>
    <d v="1899-12-30T11:18:24"/>
  </r>
  <r>
    <d v="1899-12-30T11:27:17"/>
  </r>
  <r>
    <d v="1899-12-30T11:49:21"/>
  </r>
  <r>
    <d v="1899-12-30T11:49:21"/>
  </r>
  <r>
    <d v="1899-12-30T11:49:21"/>
  </r>
  <r>
    <d v="1899-12-30T11:49:21"/>
  </r>
  <r>
    <d v="1899-12-30T11:52:30"/>
  </r>
  <r>
    <d v="1899-12-30T11:52:30"/>
  </r>
  <r>
    <d v="1899-12-30T11:55:25"/>
  </r>
  <r>
    <d v="1899-12-30T12:03:07"/>
  </r>
  <r>
    <d v="1899-12-30T12:05:50"/>
  </r>
  <r>
    <d v="1899-12-30T12:18:57"/>
  </r>
  <r>
    <d v="1899-12-30T12:18:57"/>
  </r>
  <r>
    <d v="1899-12-30T12:19:19"/>
  </r>
  <r>
    <d v="1899-12-30T12:23:46"/>
  </r>
  <r>
    <d v="1899-12-30T12:23:46"/>
  </r>
  <r>
    <d v="1899-12-30T12:32:00"/>
  </r>
  <r>
    <d v="1899-12-30T12:32:00"/>
  </r>
  <r>
    <d v="1899-12-30T12:32:00"/>
  </r>
  <r>
    <d v="1899-12-30T12:32:00"/>
  </r>
  <r>
    <d v="1899-12-30T12:32:00"/>
  </r>
  <r>
    <d v="1899-12-30T12:32:00"/>
  </r>
  <r>
    <d v="1899-12-30T12:32:00"/>
  </r>
  <r>
    <d v="1899-12-30T12:32:00"/>
  </r>
  <r>
    <d v="1899-12-30T12:45:11"/>
  </r>
  <r>
    <d v="1899-12-30T12:45:11"/>
  </r>
  <r>
    <d v="1899-12-30T12:45:11"/>
  </r>
  <r>
    <d v="1899-12-30T12:45:11"/>
  </r>
  <r>
    <d v="1899-12-30T12:45:11"/>
  </r>
  <r>
    <d v="1899-12-30T12:45:11"/>
  </r>
  <r>
    <d v="1899-12-30T12:45:11"/>
  </r>
  <r>
    <d v="1899-12-30T12:45:11"/>
  </r>
  <r>
    <d v="1899-12-30T12:45:11"/>
  </r>
  <r>
    <d v="1899-12-30T12:45:11"/>
  </r>
  <r>
    <d v="1899-12-30T12:45:11"/>
  </r>
  <r>
    <d v="1899-12-30T12:46:57"/>
  </r>
  <r>
    <d v="1899-12-30T12:46:57"/>
  </r>
  <r>
    <d v="1899-12-30T13:01:13"/>
  </r>
  <r>
    <d v="1899-12-30T13:01:13"/>
  </r>
  <r>
    <d v="1899-12-30T13:01:13"/>
  </r>
  <r>
    <d v="1899-12-30T13:01:13"/>
  </r>
  <r>
    <d v="1899-12-30T13:01:13"/>
  </r>
  <r>
    <d v="1899-12-30T13:01:13"/>
  </r>
  <r>
    <d v="1899-12-30T13:01:13"/>
  </r>
  <r>
    <d v="1899-12-30T13:01:13"/>
  </r>
  <r>
    <d v="1899-12-30T13:09:49"/>
  </r>
  <r>
    <d v="1899-12-30T13:13:17"/>
  </r>
  <r>
    <d v="1899-12-30T13:13:17"/>
  </r>
  <r>
    <d v="1899-12-30T13:18:07"/>
  </r>
  <r>
    <d v="1899-12-30T13:22:49"/>
  </r>
  <r>
    <d v="1899-12-30T13:24:56"/>
  </r>
  <r>
    <d v="1899-12-30T13:24:56"/>
  </r>
  <r>
    <d v="1899-12-30T13:37:40"/>
  </r>
  <r>
    <d v="1899-12-30T13:39:34"/>
  </r>
  <r>
    <d v="1899-12-30T13:39:34"/>
  </r>
  <r>
    <d v="1899-12-30T13:39:34"/>
  </r>
  <r>
    <d v="1899-12-30T13:40:19"/>
  </r>
  <r>
    <d v="1899-12-30T13:44:49"/>
  </r>
  <r>
    <d v="1899-12-30T13:44:49"/>
  </r>
  <r>
    <d v="1899-12-30T13:44:49"/>
  </r>
  <r>
    <d v="1899-12-30T13:44:49"/>
  </r>
  <r>
    <d v="1899-12-30T13:52:33"/>
  </r>
  <r>
    <d v="1899-12-30T13:57:01"/>
  </r>
  <r>
    <d v="1899-12-30T14:19:01"/>
  </r>
  <r>
    <d v="1899-12-30T14:30:01"/>
  </r>
  <r>
    <d v="1899-12-30T14:30:28"/>
  </r>
  <r>
    <d v="1899-12-30T14:30:28"/>
  </r>
  <r>
    <d v="1899-12-30T14:30:28"/>
  </r>
  <r>
    <d v="1899-12-30T14:30:28"/>
  </r>
  <r>
    <d v="1899-12-30T14:33:33"/>
  </r>
  <r>
    <d v="1899-12-30T14:33:33"/>
  </r>
  <r>
    <d v="1899-12-30T14:44:47"/>
  </r>
  <r>
    <d v="1899-12-30T15:27:25"/>
  </r>
  <r>
    <d v="1899-12-30T15:58:49"/>
  </r>
  <r>
    <d v="1899-12-30T15:58:49"/>
  </r>
  <r>
    <d v="1899-12-30T15:59:11"/>
  </r>
  <r>
    <d v="1899-12-30T15:59:11"/>
  </r>
  <r>
    <d v="1899-12-30T15:59:11"/>
  </r>
  <r>
    <d v="1899-12-30T16:14:12"/>
  </r>
  <r>
    <d v="1899-12-30T16:14:12"/>
  </r>
  <r>
    <d v="1899-12-30T16:14:12"/>
  </r>
  <r>
    <d v="1899-12-30T16:17:21"/>
  </r>
  <r>
    <d v="1899-12-30T16:28:22"/>
  </r>
  <r>
    <d v="1899-12-30T16:38:10"/>
  </r>
  <r>
    <d v="1899-12-30T16:38:10"/>
  </r>
  <r>
    <d v="1899-12-30T16:38:10"/>
  </r>
  <r>
    <d v="1899-12-30T16:49:30"/>
  </r>
  <r>
    <d v="1899-12-30T17:10:09"/>
  </r>
  <r>
    <d v="1899-12-30T17:10:09"/>
  </r>
  <r>
    <d v="1899-12-30T17:19:19"/>
  </r>
  <r>
    <d v="1899-12-30T17:19:19"/>
  </r>
  <r>
    <d v="1899-12-30T17:19:19"/>
  </r>
  <r>
    <d v="1899-12-30T17:27:38"/>
  </r>
  <r>
    <d v="1899-12-30T17:27:38"/>
  </r>
  <r>
    <d v="1899-12-30T17:27:38"/>
  </r>
  <r>
    <d v="1899-12-30T17:29:56"/>
  </r>
  <r>
    <d v="1899-12-30T17:29:56"/>
  </r>
  <r>
    <d v="1899-12-30T17:29:56"/>
  </r>
  <r>
    <d v="1899-12-30T17:29:56"/>
  </r>
  <r>
    <d v="1899-12-30T17:53:21"/>
  </r>
  <r>
    <d v="1899-12-30T17:58:32"/>
  </r>
  <r>
    <d v="1899-12-30T17:58:32"/>
  </r>
  <r>
    <d v="1899-12-30T17:58:32"/>
  </r>
  <r>
    <d v="1899-12-30T18:09:22"/>
  </r>
  <r>
    <d v="1899-12-30T18:09:22"/>
  </r>
  <r>
    <d v="1899-12-30T18:24:53"/>
  </r>
  <r>
    <d v="1899-12-30T18:24:53"/>
  </r>
  <r>
    <d v="1899-12-30T18:24:53"/>
  </r>
  <r>
    <d v="1899-12-30T18:24:53"/>
  </r>
  <r>
    <d v="1899-12-30T18:37:45"/>
  </r>
  <r>
    <d v="1899-12-30T18:37:45"/>
  </r>
  <r>
    <d v="1899-12-30T18:45:17"/>
  </r>
  <r>
    <d v="1899-12-30T18:45:17"/>
  </r>
  <r>
    <d v="1899-12-30T18:56:47"/>
  </r>
  <r>
    <d v="1899-12-30T18:56:47"/>
  </r>
  <r>
    <d v="1899-12-30T19:07:18"/>
  </r>
  <r>
    <d v="1899-12-30T19:07:18"/>
  </r>
  <r>
    <d v="1899-12-30T19:07:18"/>
  </r>
  <r>
    <d v="1899-12-30T19:07:18"/>
  </r>
  <r>
    <d v="1899-12-30T19:24:51"/>
  </r>
  <r>
    <d v="1899-12-30T19:59:31"/>
  </r>
  <r>
    <d v="1899-12-30T20:00:28"/>
  </r>
  <r>
    <d v="1899-12-30T20:00:28"/>
  </r>
  <r>
    <d v="1899-12-30T20:05:21"/>
  </r>
  <r>
    <d v="1899-12-30T20:05:21"/>
  </r>
  <r>
    <d v="1899-12-30T20:05:21"/>
  </r>
  <r>
    <d v="1899-12-30T20:05:21"/>
  </r>
  <r>
    <d v="1899-12-30T20:08:25"/>
  </r>
  <r>
    <d v="1899-12-30T20:08:25"/>
  </r>
  <r>
    <d v="1899-12-30T20:19:31"/>
  </r>
  <r>
    <d v="1899-12-30T20:19:31"/>
  </r>
  <r>
    <d v="1899-12-30T20:19:31"/>
  </r>
  <r>
    <d v="1899-12-30T20:19:31"/>
  </r>
  <r>
    <d v="1899-12-30T20:40:34"/>
  </r>
  <r>
    <d v="1899-12-30T20:40:34"/>
  </r>
  <r>
    <d v="1899-12-30T20:40:34"/>
  </r>
  <r>
    <d v="1899-12-30T20:40:34"/>
  </r>
  <r>
    <d v="1899-12-30T20:45:07"/>
  </r>
  <r>
    <d v="1899-12-30T21:19:51"/>
  </r>
  <r>
    <d v="1899-12-30T21:22:36"/>
  </r>
  <r>
    <d v="1899-12-30T22:44:38"/>
  </r>
  <r>
    <d v="1899-12-30T22:44:38"/>
  </r>
  <r>
    <d v="1899-12-30T11:26:54"/>
  </r>
  <r>
    <d v="1899-12-30T11:26:54"/>
  </r>
  <r>
    <d v="1899-12-30T11:26:54"/>
  </r>
  <r>
    <d v="1899-12-30T11:35:22"/>
  </r>
  <r>
    <d v="1899-12-30T11:39:57"/>
  </r>
  <r>
    <d v="1899-12-30T11:39:57"/>
  </r>
  <r>
    <d v="1899-12-30T11:39:57"/>
  </r>
  <r>
    <d v="1899-12-30T11:39:57"/>
  </r>
  <r>
    <d v="1899-12-30T11:57:52"/>
  </r>
  <r>
    <d v="1899-12-30T12:07:09"/>
  </r>
  <r>
    <d v="1899-12-30T12:07:09"/>
  </r>
  <r>
    <d v="1899-12-30T12:12:49"/>
  </r>
  <r>
    <d v="1899-12-30T12:14:50"/>
  </r>
  <r>
    <d v="1899-12-30T12:19:48"/>
  </r>
  <r>
    <d v="1899-12-30T12:20:35"/>
  </r>
  <r>
    <d v="1899-12-30T12:56:07"/>
  </r>
  <r>
    <d v="1899-12-30T12:56:07"/>
  </r>
  <r>
    <d v="1899-12-30T12:56:07"/>
  </r>
  <r>
    <d v="1899-12-30T12:56:07"/>
  </r>
  <r>
    <d v="1899-12-30T12:56:07"/>
  </r>
  <r>
    <d v="1899-12-30T12:56:07"/>
  </r>
  <r>
    <d v="1899-12-30T12:56:07"/>
  </r>
  <r>
    <d v="1899-12-30T12:56:07"/>
  </r>
  <r>
    <d v="1899-12-30T12:56:07"/>
  </r>
  <r>
    <d v="1899-12-30T12:56:07"/>
  </r>
  <r>
    <d v="1899-12-30T12:56:07"/>
  </r>
  <r>
    <d v="1899-12-30T12:57:30"/>
  </r>
  <r>
    <d v="1899-12-30T12:57:30"/>
  </r>
  <r>
    <d v="1899-12-30T12:59:50"/>
  </r>
  <r>
    <d v="1899-12-30T12:59:50"/>
  </r>
  <r>
    <d v="1899-12-30T12:59:50"/>
  </r>
  <r>
    <d v="1899-12-30T12:59:50"/>
  </r>
  <r>
    <d v="1899-12-30T12:59:50"/>
  </r>
  <r>
    <d v="1899-12-30T12:59:50"/>
  </r>
  <r>
    <d v="1899-12-30T12:59:50"/>
  </r>
  <r>
    <d v="1899-12-30T12:59:50"/>
  </r>
  <r>
    <d v="1899-12-30T13:14:42"/>
  </r>
  <r>
    <d v="1899-12-30T13:16:28"/>
  </r>
  <r>
    <d v="1899-12-30T13:16:28"/>
  </r>
  <r>
    <d v="1899-12-30T13:16:28"/>
  </r>
  <r>
    <d v="1899-12-30T13:16:28"/>
  </r>
  <r>
    <d v="1899-12-30T13:18:23"/>
  </r>
  <r>
    <d v="1899-12-30T13:29:28"/>
  </r>
  <r>
    <d v="1899-12-30T13:29:38"/>
  </r>
  <r>
    <d v="1899-12-30T13:36:29"/>
  </r>
  <r>
    <d v="1899-12-30T13:38:58"/>
  </r>
  <r>
    <d v="1899-12-30T13:38:58"/>
  </r>
  <r>
    <d v="1899-12-30T13:38:58"/>
  </r>
  <r>
    <d v="1899-12-30T14:11:01"/>
  </r>
  <r>
    <d v="1899-12-30T14:11:01"/>
  </r>
  <r>
    <d v="1899-12-30T14:11:01"/>
  </r>
  <r>
    <d v="1899-12-30T14:11:01"/>
  </r>
  <r>
    <d v="1899-12-30T14:14:04"/>
  </r>
  <r>
    <d v="1899-12-30T14:23:17"/>
  </r>
  <r>
    <d v="1899-12-30T14:23:17"/>
  </r>
  <r>
    <d v="1899-12-30T14:50:31"/>
  </r>
  <r>
    <d v="1899-12-30T16:09:01"/>
  </r>
  <r>
    <d v="1899-12-30T16:09:01"/>
  </r>
  <r>
    <d v="1899-12-30T16:09:01"/>
  </r>
  <r>
    <d v="1899-12-30T16:09:01"/>
  </r>
  <r>
    <d v="1899-12-30T16:16:32"/>
  </r>
  <r>
    <d v="1899-12-30T16:16:32"/>
  </r>
  <r>
    <d v="1899-12-30T16:16:47"/>
  </r>
  <r>
    <d v="1899-12-30T16:16:47"/>
  </r>
  <r>
    <d v="1899-12-30T16:22:23"/>
  </r>
  <r>
    <d v="1899-12-30T16:22:23"/>
  </r>
  <r>
    <d v="1899-12-30T16:24:24"/>
  </r>
  <r>
    <d v="1899-12-30T16:24:24"/>
  </r>
  <r>
    <d v="1899-12-30T16:24:24"/>
  </r>
  <r>
    <d v="1899-12-30T16:29:48"/>
  </r>
  <r>
    <d v="1899-12-30T16:29:48"/>
  </r>
  <r>
    <d v="1899-12-30T16:59:13"/>
  </r>
  <r>
    <d v="1899-12-30T16:59:13"/>
  </r>
  <r>
    <d v="1899-12-30T16:59:13"/>
  </r>
  <r>
    <d v="1899-12-30T17:07:37"/>
  </r>
  <r>
    <d v="1899-12-30T17:07:37"/>
  </r>
  <r>
    <d v="1899-12-30T17:08:57"/>
  </r>
  <r>
    <d v="1899-12-30T17:08:57"/>
  </r>
  <r>
    <d v="1899-12-30T17:43:29"/>
  </r>
  <r>
    <d v="1899-12-30T17:43:29"/>
  </r>
  <r>
    <d v="1899-12-30T17:43:29"/>
  </r>
  <r>
    <d v="1899-12-30T17:58:16"/>
  </r>
  <r>
    <d v="1899-12-30T17:58:16"/>
  </r>
  <r>
    <d v="1899-12-30T17:58:58"/>
  </r>
  <r>
    <d v="1899-12-30T17:58:58"/>
  </r>
  <r>
    <d v="1899-12-30T17:58:58"/>
  </r>
  <r>
    <d v="1899-12-30T18:07:23"/>
  </r>
  <r>
    <d v="1899-12-30T18:07:23"/>
  </r>
  <r>
    <d v="1899-12-30T18:07:23"/>
  </r>
  <r>
    <d v="1899-12-30T18:07:34"/>
  </r>
  <r>
    <d v="1899-12-30T18:18:09"/>
  </r>
  <r>
    <d v="1899-12-30T18:56:13"/>
  </r>
  <r>
    <d v="1899-12-30T18:56:13"/>
  </r>
  <r>
    <d v="1899-12-30T19:06:16"/>
  </r>
  <r>
    <d v="1899-12-30T19:06:16"/>
  </r>
  <r>
    <d v="1899-12-30T19:21:09"/>
  </r>
  <r>
    <d v="1899-12-30T19:21:09"/>
  </r>
  <r>
    <d v="1899-12-30T19:38:51"/>
  </r>
  <r>
    <d v="1899-12-30T19:38:51"/>
  </r>
  <r>
    <d v="1899-12-30T20:03:29"/>
  </r>
  <r>
    <d v="1899-12-30T20:03:29"/>
  </r>
  <r>
    <d v="1899-12-30T20:03:29"/>
  </r>
  <r>
    <d v="1899-12-30T20:21:07"/>
  </r>
  <r>
    <d v="1899-12-30T20:21:07"/>
  </r>
  <r>
    <d v="1899-12-30T20:23:45"/>
  </r>
  <r>
    <d v="1899-12-30T20:27:03"/>
  </r>
  <r>
    <d v="1899-12-30T20:27:03"/>
  </r>
  <r>
    <d v="1899-12-30T20:47:54"/>
  </r>
  <r>
    <d v="1899-12-30T22:12:03"/>
  </r>
  <r>
    <d v="1899-12-30T22:12:03"/>
  </r>
  <r>
    <d v="1899-12-30T11:19:06"/>
  </r>
  <r>
    <d v="1899-12-30T11:34:44"/>
  </r>
  <r>
    <d v="1899-12-30T11:34:44"/>
  </r>
  <r>
    <d v="1899-12-30T11:35:58"/>
  </r>
  <r>
    <d v="1899-12-30T11:35:58"/>
  </r>
  <r>
    <d v="1899-12-30T11:35:58"/>
  </r>
  <r>
    <d v="1899-12-30T11:37:53"/>
  </r>
  <r>
    <d v="1899-12-30T11:37:53"/>
  </r>
  <r>
    <d v="1899-12-30T11:52:11"/>
  </r>
  <r>
    <d v="1899-12-30T11:57:48"/>
  </r>
  <r>
    <d v="1899-12-30T12:07:59"/>
  </r>
  <r>
    <d v="1899-12-30T12:40:44"/>
  </r>
  <r>
    <d v="1899-12-30T12:42:35"/>
  </r>
  <r>
    <d v="1899-12-30T12:42:35"/>
  </r>
  <r>
    <d v="1899-12-30T12:42:35"/>
  </r>
  <r>
    <d v="1899-12-30T12:42:35"/>
  </r>
  <r>
    <d v="1899-12-30T12:42:35"/>
  </r>
  <r>
    <d v="1899-12-30T12:42:35"/>
  </r>
  <r>
    <d v="1899-12-30T12:42:35"/>
  </r>
  <r>
    <d v="1899-12-30T12:42:35"/>
  </r>
  <r>
    <d v="1899-12-30T12:42:35"/>
  </r>
  <r>
    <d v="1899-12-30T12:42:35"/>
  </r>
  <r>
    <d v="1899-12-30T12:42:35"/>
  </r>
  <r>
    <d v="1899-12-30T12:48:21"/>
  </r>
  <r>
    <d v="1899-12-30T12:50:19"/>
  </r>
  <r>
    <d v="1899-12-30T12:54:05"/>
  </r>
  <r>
    <d v="1899-12-30T12:54:05"/>
  </r>
  <r>
    <d v="1899-12-30T12:54:05"/>
  </r>
  <r>
    <d v="1899-12-30T13:03:54"/>
  </r>
  <r>
    <d v="1899-12-30T13:03:54"/>
  </r>
  <r>
    <d v="1899-12-30T13:12:23"/>
  </r>
  <r>
    <d v="1899-12-30T13:20:55"/>
  </r>
  <r>
    <d v="1899-12-30T13:20:55"/>
  </r>
  <r>
    <d v="1899-12-30T13:21:24"/>
  </r>
  <r>
    <d v="1899-12-30T13:23:37"/>
  </r>
  <r>
    <d v="1899-12-30T13:23:37"/>
  </r>
  <r>
    <d v="1899-12-30T13:24:19"/>
  </r>
  <r>
    <d v="1899-12-30T13:30:19"/>
  </r>
  <r>
    <d v="1899-12-30T13:38:34"/>
  </r>
  <r>
    <d v="1899-12-30T13:38:34"/>
  </r>
  <r>
    <d v="1899-12-30T13:47:09"/>
  </r>
  <r>
    <d v="1899-12-30T13:55:34"/>
  </r>
  <r>
    <d v="1899-12-30T13:55:34"/>
  </r>
  <r>
    <d v="1899-12-30T13:55:34"/>
  </r>
  <r>
    <d v="1899-12-30T13:55:34"/>
  </r>
  <r>
    <d v="1899-12-30T13:55:34"/>
  </r>
  <r>
    <d v="1899-12-30T13:55:34"/>
  </r>
  <r>
    <d v="1899-12-30T13:55:34"/>
  </r>
  <r>
    <d v="1899-12-30T13:55:34"/>
  </r>
  <r>
    <d v="1899-12-30T13:55:34"/>
  </r>
  <r>
    <d v="1899-12-30T13:55:34"/>
  </r>
  <r>
    <d v="1899-12-30T14:19:30"/>
  </r>
  <r>
    <d v="1899-12-30T14:19:30"/>
  </r>
  <r>
    <d v="1899-12-30T14:27:03"/>
  </r>
  <r>
    <d v="1899-12-30T14:27:03"/>
  </r>
  <r>
    <d v="1899-12-30T14:44:57"/>
  </r>
  <r>
    <d v="1899-12-30T14:44:57"/>
  </r>
  <r>
    <d v="1899-12-30T14:44:57"/>
  </r>
  <r>
    <d v="1899-12-30T15:48:17"/>
  </r>
  <r>
    <d v="1899-12-30T15:59:46"/>
  </r>
  <r>
    <d v="1899-12-30T16:20:05"/>
  </r>
  <r>
    <d v="1899-12-30T16:25:35"/>
  </r>
  <r>
    <d v="1899-12-30T16:25:35"/>
  </r>
  <r>
    <d v="1899-12-30T16:25:35"/>
  </r>
  <r>
    <d v="1899-12-30T16:25:35"/>
  </r>
  <r>
    <d v="1899-12-30T16:31:08"/>
  </r>
  <r>
    <d v="1899-12-30T16:31:08"/>
  </r>
  <r>
    <d v="1899-12-30T16:33:13"/>
  </r>
  <r>
    <d v="1899-12-30T16:35:54"/>
  </r>
  <r>
    <d v="1899-12-30T16:35:54"/>
  </r>
  <r>
    <d v="1899-12-30T16:59:47"/>
  </r>
  <r>
    <d v="1899-12-30T16:59:47"/>
  </r>
  <r>
    <d v="1899-12-30T16:59:47"/>
  </r>
  <r>
    <d v="1899-12-30T17:07:59"/>
  </r>
  <r>
    <d v="1899-12-30T17:15:00"/>
  </r>
  <r>
    <d v="1899-12-30T17:15:00"/>
  </r>
  <r>
    <d v="1899-12-30T17:23:07"/>
  </r>
  <r>
    <d v="1899-12-30T17:23:07"/>
  </r>
  <r>
    <d v="1899-12-30T17:23:07"/>
  </r>
  <r>
    <d v="1899-12-30T17:32:25"/>
  </r>
  <r>
    <d v="1899-12-30T17:32:25"/>
  </r>
  <r>
    <d v="1899-12-30T17:32:25"/>
  </r>
  <r>
    <d v="1899-12-30T17:32:25"/>
  </r>
  <r>
    <d v="1899-12-30T17:32:42"/>
  </r>
  <r>
    <d v="1899-12-30T17:32:42"/>
  </r>
  <r>
    <d v="1899-12-30T17:33:29"/>
  </r>
  <r>
    <d v="1899-12-30T17:33:29"/>
  </r>
  <r>
    <d v="1899-12-30T17:53:34"/>
  </r>
  <r>
    <d v="1899-12-30T17:59:05"/>
  </r>
  <r>
    <d v="1899-12-30T17:59:50"/>
  </r>
  <r>
    <d v="1899-12-30T17:59:50"/>
  </r>
  <r>
    <d v="1899-12-30T18:11:47"/>
  </r>
  <r>
    <d v="1899-12-30T18:11:47"/>
  </r>
  <r>
    <d v="1899-12-30T18:15:52"/>
  </r>
  <r>
    <d v="1899-12-30T18:21:50"/>
  </r>
  <r>
    <d v="1899-12-30T18:21:50"/>
  </r>
  <r>
    <d v="1899-12-30T18:24:46"/>
  </r>
  <r>
    <d v="1899-12-30T18:24:46"/>
  </r>
  <r>
    <d v="1899-12-30T18:24:46"/>
  </r>
  <r>
    <d v="1899-12-30T18:24:46"/>
  </r>
  <r>
    <d v="1899-12-30T18:43:57"/>
  </r>
  <r>
    <d v="1899-12-30T18:43:57"/>
  </r>
  <r>
    <d v="1899-12-30T18:43:57"/>
  </r>
  <r>
    <d v="1899-12-30T18:49:15"/>
  </r>
  <r>
    <d v="1899-12-30T18:49:15"/>
  </r>
  <r>
    <d v="1899-12-30T18:49:15"/>
  </r>
  <r>
    <d v="1899-12-30T18:54:05"/>
  </r>
  <r>
    <d v="1899-12-30T18:54:05"/>
  </r>
  <r>
    <d v="1899-12-30T18:55:19"/>
  </r>
  <r>
    <d v="1899-12-30T18:55:19"/>
  </r>
  <r>
    <d v="1899-12-30T18:55:19"/>
  </r>
  <r>
    <d v="1899-12-30T18:55:19"/>
  </r>
  <r>
    <d v="1899-12-30T18:59:00"/>
  </r>
  <r>
    <d v="1899-12-30T19:00:01"/>
  </r>
  <r>
    <d v="1899-12-30T19:00:01"/>
  </r>
  <r>
    <d v="1899-12-30T19:00:01"/>
  </r>
  <r>
    <d v="1899-12-30T19:00:01"/>
  </r>
  <r>
    <d v="1899-12-30T19:28:11"/>
  </r>
  <r>
    <d v="1899-12-30T19:40:07"/>
  </r>
  <r>
    <d v="1899-12-30T19:40:07"/>
  </r>
  <r>
    <d v="1899-12-30T19:40:07"/>
  </r>
  <r>
    <d v="1899-12-30T20:05:40"/>
  </r>
  <r>
    <d v="1899-12-30T20:05:40"/>
  </r>
  <r>
    <d v="1899-12-30T20:21:36"/>
  </r>
  <r>
    <d v="1899-12-30T20:21:36"/>
  </r>
  <r>
    <d v="1899-12-30T20:21:36"/>
  </r>
  <r>
    <d v="1899-12-30T20:50:31"/>
  </r>
  <r>
    <d v="1899-12-30T20:50:31"/>
  </r>
  <r>
    <d v="1899-12-30T20:50:31"/>
  </r>
  <r>
    <d v="1899-12-30T20:50:31"/>
  </r>
  <r>
    <d v="1899-12-30T21:25:34"/>
  </r>
  <r>
    <d v="1899-12-30T21:25:34"/>
  </r>
  <r>
    <d v="1899-12-30T22:13:55"/>
  </r>
  <r>
    <d v="1899-12-30T11:16:43"/>
  </r>
  <r>
    <d v="1899-12-30T11:16:43"/>
  </r>
  <r>
    <d v="1899-12-30T11:31:47"/>
  </r>
  <r>
    <d v="1899-12-30T11:31:47"/>
  </r>
  <r>
    <d v="1899-12-30T11:31:47"/>
  </r>
  <r>
    <d v="1899-12-30T11:31:47"/>
  </r>
  <r>
    <d v="1899-12-30T11:41:32"/>
  </r>
  <r>
    <d v="1899-12-30T11:41:32"/>
  </r>
  <r>
    <d v="1899-12-30T11:41:32"/>
  </r>
  <r>
    <d v="1899-12-30T11:41:58"/>
  </r>
  <r>
    <d v="1899-12-30T12:04:05"/>
  </r>
  <r>
    <d v="1899-12-30T12:04:05"/>
  </r>
  <r>
    <d v="1899-12-30T12:04:05"/>
  </r>
  <r>
    <d v="1899-12-30T12:04:05"/>
  </r>
  <r>
    <d v="1899-12-30T12:04:05"/>
  </r>
  <r>
    <d v="1899-12-30T12:04:05"/>
  </r>
  <r>
    <d v="1899-12-30T12:04:05"/>
  </r>
  <r>
    <d v="1899-12-30T12:09:08"/>
  </r>
  <r>
    <d v="1899-12-30T12:09:08"/>
  </r>
  <r>
    <d v="1899-12-30T12:17:39"/>
  </r>
  <r>
    <d v="1899-12-30T12:24:33"/>
  </r>
  <r>
    <d v="1899-12-30T12:24:33"/>
  </r>
  <r>
    <d v="1899-12-30T12:24:33"/>
  </r>
  <r>
    <d v="1899-12-30T12:30:31"/>
  </r>
  <r>
    <d v="1899-12-30T12:32:00"/>
  </r>
  <r>
    <d v="1899-12-30T12:32:00"/>
  </r>
  <r>
    <d v="1899-12-30T12:32:00"/>
  </r>
  <r>
    <d v="1899-12-30T12:37:27"/>
  </r>
  <r>
    <d v="1899-12-30T12:37:27"/>
  </r>
  <r>
    <d v="1899-12-30T12:37:27"/>
  </r>
  <r>
    <d v="1899-12-30T12:37:27"/>
  </r>
  <r>
    <d v="1899-12-30T12:39:15"/>
  </r>
  <r>
    <d v="1899-12-30T12:39:15"/>
  </r>
  <r>
    <d v="1899-12-30T12:39:15"/>
  </r>
  <r>
    <d v="1899-12-30T12:47:44"/>
  </r>
  <r>
    <d v="1899-12-30T12:47:44"/>
  </r>
  <r>
    <d v="1899-12-30T12:47:44"/>
  </r>
  <r>
    <d v="1899-12-30T12:47:44"/>
  </r>
  <r>
    <d v="1899-12-30T12:47:44"/>
  </r>
  <r>
    <d v="1899-12-30T12:47:44"/>
  </r>
  <r>
    <d v="1899-12-30T12:49:31"/>
  </r>
  <r>
    <d v="1899-12-30T12:53:51"/>
  </r>
  <r>
    <d v="1899-12-30T12:59:46"/>
  </r>
  <r>
    <d v="1899-12-30T12:59:46"/>
  </r>
  <r>
    <d v="1899-12-30T12:59:46"/>
  </r>
  <r>
    <d v="1899-12-30T12:59:46"/>
  </r>
  <r>
    <d v="1899-12-30T13:09:35"/>
  </r>
  <r>
    <d v="1899-12-30T13:09:35"/>
  </r>
  <r>
    <d v="1899-12-30T13:18:03"/>
  </r>
  <r>
    <d v="1899-12-30T13:30:42"/>
  </r>
  <r>
    <d v="1899-12-30T13:30:42"/>
  </r>
  <r>
    <d v="1899-12-30T13:30:42"/>
  </r>
  <r>
    <d v="1899-12-30T13:30:42"/>
  </r>
  <r>
    <d v="1899-12-30T13:30:42"/>
  </r>
  <r>
    <d v="1899-12-30T13:30:42"/>
  </r>
  <r>
    <d v="1899-12-30T13:30:42"/>
  </r>
  <r>
    <d v="1899-12-30T13:30:42"/>
  </r>
  <r>
    <d v="1899-12-30T13:33:04"/>
  </r>
  <r>
    <d v="1899-12-30T13:33:04"/>
  </r>
  <r>
    <d v="1899-12-30T13:33:04"/>
  </r>
  <r>
    <d v="1899-12-30T13:33:04"/>
  </r>
  <r>
    <d v="1899-12-30T13:33:04"/>
  </r>
  <r>
    <d v="1899-12-30T13:33:04"/>
  </r>
  <r>
    <d v="1899-12-30T13:33:04"/>
  </r>
  <r>
    <d v="1899-12-30T13:33:04"/>
  </r>
  <r>
    <d v="1899-12-30T13:33:04"/>
  </r>
  <r>
    <d v="1899-12-30T13:33:04"/>
  </r>
  <r>
    <d v="1899-12-30T13:33:04"/>
  </r>
  <r>
    <d v="1899-12-30T13:57:59"/>
  </r>
  <r>
    <d v="1899-12-30T14:00:08"/>
  </r>
  <r>
    <d v="1899-12-30T14:03:22"/>
  </r>
  <r>
    <d v="1899-12-30T14:05:32"/>
  </r>
  <r>
    <d v="1899-12-30T14:19:19"/>
  </r>
  <r>
    <d v="1899-12-30T14:19:19"/>
  </r>
  <r>
    <d v="1899-12-30T14:36:06"/>
  </r>
  <r>
    <d v="1899-12-30T14:36:06"/>
  </r>
  <r>
    <d v="1899-12-30T15:03:38"/>
  </r>
  <r>
    <d v="1899-12-30T15:03:38"/>
  </r>
  <r>
    <d v="1899-12-30T15:03:38"/>
  </r>
  <r>
    <d v="1899-12-30T15:03:38"/>
  </r>
  <r>
    <d v="1899-12-30T15:07:03"/>
  </r>
  <r>
    <d v="1899-12-30T15:07:03"/>
  </r>
  <r>
    <d v="1899-12-30T15:07:03"/>
  </r>
  <r>
    <d v="1899-12-30T15:07:03"/>
  </r>
  <r>
    <d v="1899-12-30T15:13:53"/>
  </r>
  <r>
    <d v="1899-12-30T15:13:53"/>
  </r>
  <r>
    <d v="1899-12-30T15:56:10"/>
  </r>
  <r>
    <d v="1899-12-30T16:31:57"/>
  </r>
  <r>
    <d v="1899-12-30T16:31:57"/>
  </r>
  <r>
    <d v="1899-12-30T16:31:57"/>
  </r>
  <r>
    <d v="1899-12-30T16:31:57"/>
  </r>
  <r>
    <d v="1899-12-30T16:49:32"/>
  </r>
  <r>
    <d v="1899-12-30T16:49:32"/>
  </r>
  <r>
    <d v="1899-12-30T16:49:32"/>
  </r>
  <r>
    <d v="1899-12-30T16:49:32"/>
  </r>
  <r>
    <d v="1899-12-30T16:49:58"/>
  </r>
  <r>
    <d v="1899-12-30T16:49:58"/>
  </r>
  <r>
    <d v="1899-12-30T16:49:58"/>
  </r>
  <r>
    <d v="1899-12-30T16:55:39"/>
  </r>
  <r>
    <d v="1899-12-30T16:55:39"/>
  </r>
  <r>
    <d v="1899-12-30T16:55:39"/>
  </r>
  <r>
    <d v="1899-12-30T16:55:39"/>
  </r>
  <r>
    <d v="1899-12-30T16:58:14"/>
  </r>
  <r>
    <d v="1899-12-30T16:58:14"/>
  </r>
  <r>
    <d v="1899-12-30T17:00:15"/>
  </r>
  <r>
    <d v="1899-12-30T17:00:15"/>
  </r>
  <r>
    <d v="1899-12-30T17:00:15"/>
  </r>
  <r>
    <d v="1899-12-30T17:00:15"/>
  </r>
  <r>
    <d v="1899-12-30T17:08:55"/>
  </r>
  <r>
    <d v="1899-12-30T17:08:55"/>
  </r>
  <r>
    <d v="1899-12-30T17:08:55"/>
  </r>
  <r>
    <d v="1899-12-30T17:49:09"/>
  </r>
  <r>
    <d v="1899-12-30T17:49:09"/>
  </r>
  <r>
    <d v="1899-12-30T17:50:21"/>
  </r>
  <r>
    <d v="1899-12-30T17:50:21"/>
  </r>
  <r>
    <d v="1899-12-30T17:50:21"/>
  </r>
  <r>
    <d v="1899-12-30T17:57:39"/>
  </r>
  <r>
    <d v="1899-12-30T18:15:48"/>
  </r>
  <r>
    <d v="1899-12-30T18:15:48"/>
  </r>
  <r>
    <d v="1899-12-30T18:20:35"/>
  </r>
  <r>
    <d v="1899-12-30T18:20:35"/>
  </r>
  <r>
    <d v="1899-12-30T18:20:35"/>
  </r>
  <r>
    <d v="1899-12-30T18:20:35"/>
  </r>
  <r>
    <d v="1899-12-30T18:26:00"/>
  </r>
  <r>
    <d v="1899-12-30T18:26:45"/>
  </r>
  <r>
    <d v="1899-12-30T18:35:17"/>
  </r>
  <r>
    <d v="1899-12-30T18:35:17"/>
  </r>
  <r>
    <d v="1899-12-30T18:40:45"/>
  </r>
  <r>
    <d v="1899-12-30T18:40:45"/>
  </r>
  <r>
    <d v="1899-12-30T18:40:45"/>
  </r>
  <r>
    <d v="1899-12-30T18:44:54"/>
  </r>
  <r>
    <d v="1899-12-30T18:44:54"/>
  </r>
  <r>
    <d v="1899-12-30T18:44:54"/>
  </r>
  <r>
    <d v="1899-12-30T18:47:53"/>
  </r>
  <r>
    <d v="1899-12-30T18:47:53"/>
  </r>
  <r>
    <d v="1899-12-30T18:47:53"/>
  </r>
  <r>
    <d v="1899-12-30T18:53:40"/>
  </r>
  <r>
    <d v="1899-12-30T18:53:40"/>
  </r>
  <r>
    <d v="1899-12-30T18:53:40"/>
  </r>
  <r>
    <d v="1899-12-30T18:53:40"/>
  </r>
  <r>
    <d v="1899-12-30T18:54:41"/>
  </r>
  <r>
    <d v="1899-12-30T18:54:41"/>
  </r>
  <r>
    <d v="1899-12-30T18:55:16"/>
  </r>
  <r>
    <d v="1899-12-30T18:55:16"/>
  </r>
  <r>
    <d v="1899-12-30T19:13:48"/>
  </r>
  <r>
    <d v="1899-12-30T19:13:48"/>
  </r>
  <r>
    <d v="1899-12-30T19:17:30"/>
  </r>
  <r>
    <d v="1899-12-30T19:17:30"/>
  </r>
  <r>
    <d v="1899-12-30T19:17:30"/>
  </r>
  <r>
    <d v="1899-12-30T19:40:40"/>
  </r>
  <r>
    <d v="1899-12-30T20:11:28"/>
  </r>
  <r>
    <d v="1899-12-30T20:11:28"/>
  </r>
  <r>
    <d v="1899-12-30T20:11:28"/>
  </r>
  <r>
    <d v="1899-12-30T20:40:27"/>
  </r>
  <r>
    <d v="1899-12-30T20:40:27"/>
  </r>
  <r>
    <d v="1899-12-30T20:40:27"/>
  </r>
  <r>
    <d v="1899-12-30T21:10:58"/>
  </r>
  <r>
    <d v="1899-12-30T21:25:32"/>
  </r>
  <r>
    <d v="1899-12-30T21:25:32"/>
  </r>
  <r>
    <d v="1899-12-30T21:25:32"/>
  </r>
  <r>
    <d v="1899-12-30T21:25:32"/>
  </r>
  <r>
    <d v="1899-12-30T21:36:28"/>
  </r>
  <r>
    <d v="1899-12-30T21:36:28"/>
  </r>
  <r>
    <d v="1899-12-30T21:36:28"/>
  </r>
  <r>
    <d v="1899-12-30T21:36:28"/>
  </r>
  <r>
    <d v="1899-12-30T21:40:37"/>
  </r>
  <r>
    <d v="1899-12-30T21:52:57"/>
  </r>
  <r>
    <d v="1899-12-30T22:01:17"/>
  </r>
  <r>
    <d v="1899-12-30T22:01:17"/>
  </r>
  <r>
    <d v="1899-12-30T22:16:29"/>
  </r>
  <r>
    <d v="1899-12-30T22:30:25"/>
  </r>
  <r>
    <d v="1899-12-30T22:30:25"/>
  </r>
  <r>
    <d v="1899-12-30T22:32:16"/>
  </r>
  <r>
    <d v="1899-12-30T22:32:16"/>
  </r>
  <r>
    <d v="1899-12-30T22:52:46"/>
  </r>
  <r>
    <d v="1899-12-30T22:52:46"/>
  </r>
  <r>
    <d v="1899-12-30T22:52:46"/>
  </r>
  <r>
    <d v="1899-12-30T22:52:46"/>
  </r>
  <r>
    <d v="1899-12-30T11:41:46"/>
  </r>
  <r>
    <d v="1899-12-30T11:41:46"/>
  </r>
  <r>
    <d v="1899-12-30T11:41:46"/>
  </r>
  <r>
    <d v="1899-12-30T11:45:29"/>
  </r>
  <r>
    <d v="1899-12-30T11:52:59"/>
  </r>
  <r>
    <d v="1899-12-30T11:52:59"/>
  </r>
  <r>
    <d v="1899-12-30T11:52:59"/>
  </r>
  <r>
    <d v="1899-12-30T11:52:59"/>
  </r>
  <r>
    <d v="1899-12-30T11:52:59"/>
  </r>
  <r>
    <d v="1899-12-30T11:52:59"/>
  </r>
  <r>
    <d v="1899-12-30T11:52:59"/>
  </r>
  <r>
    <d v="1899-12-30T11:52:59"/>
  </r>
  <r>
    <d v="1899-12-30T11:52:59"/>
  </r>
  <r>
    <d v="1899-12-30T11:52:59"/>
  </r>
  <r>
    <d v="1899-12-30T11:52:59"/>
  </r>
  <r>
    <d v="1899-12-30T11:52:59"/>
  </r>
  <r>
    <d v="1899-12-30T11:52:59"/>
  </r>
  <r>
    <d v="1899-12-30T11:59:35"/>
  </r>
  <r>
    <d v="1899-12-30T12:15:44"/>
  </r>
  <r>
    <d v="1899-12-30T12:15:44"/>
  </r>
  <r>
    <d v="1899-12-30T12:15:44"/>
  </r>
  <r>
    <d v="1899-12-30T12:33:44"/>
  </r>
  <r>
    <d v="1899-12-30T12:33:44"/>
  </r>
  <r>
    <d v="1899-12-30T12:33:44"/>
  </r>
  <r>
    <d v="1899-12-30T12:33:44"/>
  </r>
  <r>
    <d v="1899-12-30T12:37:30"/>
  </r>
  <r>
    <d v="1899-12-30T12:51:28"/>
  </r>
  <r>
    <d v="1899-12-30T13:11:32"/>
  </r>
  <r>
    <d v="1899-12-30T13:11:51"/>
  </r>
  <r>
    <d v="1899-12-30T13:11:51"/>
  </r>
  <r>
    <d v="1899-12-30T13:11:51"/>
  </r>
  <r>
    <d v="1899-12-30T13:11:51"/>
  </r>
  <r>
    <d v="1899-12-30T13:31:43"/>
  </r>
  <r>
    <d v="1899-12-30T13:31:43"/>
  </r>
  <r>
    <d v="1899-12-30T13:31:43"/>
  </r>
  <r>
    <d v="1899-12-30T13:31:43"/>
  </r>
  <r>
    <d v="1899-12-30T13:42:31"/>
  </r>
  <r>
    <d v="1899-12-30T13:42:31"/>
  </r>
  <r>
    <d v="1899-12-30T13:42:31"/>
  </r>
  <r>
    <d v="1899-12-30T14:04:26"/>
  </r>
  <r>
    <d v="1899-12-30T14:04:26"/>
  </r>
  <r>
    <d v="1899-12-30T14:08:17"/>
  </r>
  <r>
    <d v="1899-12-30T14:08:17"/>
  </r>
  <r>
    <d v="1899-12-30T14:08:17"/>
  </r>
  <r>
    <d v="1899-12-30T14:08:17"/>
  </r>
  <r>
    <d v="1899-12-30T14:08:17"/>
  </r>
  <r>
    <d v="1899-12-30T14:08:17"/>
  </r>
  <r>
    <d v="1899-12-30T14:08:17"/>
  </r>
  <r>
    <d v="1899-12-30T14:08:17"/>
  </r>
  <r>
    <d v="1899-12-30T14:08:17"/>
  </r>
  <r>
    <d v="1899-12-30T14:08:17"/>
  </r>
  <r>
    <d v="1899-12-30T14:08:17"/>
  </r>
  <r>
    <d v="1899-12-30T14:08:17"/>
  </r>
  <r>
    <d v="1899-12-30T14:08:17"/>
  </r>
  <r>
    <d v="1899-12-30T14:15:30"/>
  </r>
  <r>
    <d v="1899-12-30T14:30:19"/>
  </r>
  <r>
    <d v="1899-12-30T14:45:09"/>
  </r>
  <r>
    <d v="1899-12-30T14:45:09"/>
  </r>
  <r>
    <d v="1899-12-30T14:45:09"/>
  </r>
  <r>
    <d v="1899-12-30T14:48:04"/>
  </r>
  <r>
    <d v="1899-12-30T14:48:04"/>
  </r>
  <r>
    <d v="1899-12-30T14:48:04"/>
  </r>
  <r>
    <d v="1899-12-30T14:48:04"/>
  </r>
  <r>
    <d v="1899-12-30T15:05:25"/>
  </r>
  <r>
    <d v="1899-12-30T15:05:25"/>
  </r>
  <r>
    <d v="1899-12-30T15:08:03"/>
  </r>
  <r>
    <d v="1899-12-30T15:08:03"/>
  </r>
  <r>
    <d v="1899-12-30T15:08:03"/>
  </r>
  <r>
    <d v="1899-12-30T15:16:54"/>
  </r>
  <r>
    <d v="1899-12-30T15:38:54"/>
  </r>
  <r>
    <d v="1899-12-30T15:38:54"/>
  </r>
  <r>
    <d v="1899-12-30T15:41:36"/>
  </r>
  <r>
    <d v="1899-12-30T15:41:36"/>
  </r>
  <r>
    <d v="1899-12-30T15:54:25"/>
  </r>
  <r>
    <d v="1899-12-30T15:54:25"/>
  </r>
  <r>
    <d v="1899-12-30T16:17:31"/>
  </r>
  <r>
    <d v="1899-12-30T16:22:10"/>
  </r>
  <r>
    <d v="1899-12-30T16:22:21"/>
  </r>
  <r>
    <d v="1899-12-30T16:22:21"/>
  </r>
  <r>
    <d v="1899-12-30T16:22:21"/>
  </r>
  <r>
    <d v="1899-12-30T16:22:21"/>
  </r>
  <r>
    <d v="1899-12-30T17:14:04"/>
  </r>
  <r>
    <d v="1899-12-30T17:22:11"/>
  </r>
  <r>
    <d v="1899-12-30T17:32:05"/>
  </r>
  <r>
    <d v="1899-12-30T17:32:21"/>
  </r>
  <r>
    <d v="1899-12-30T17:32:21"/>
  </r>
  <r>
    <d v="1899-12-30T17:33:04"/>
  </r>
  <r>
    <d v="1899-12-30T17:33:04"/>
  </r>
  <r>
    <d v="1899-12-30T17:33:04"/>
  </r>
  <r>
    <d v="1899-12-30T17:34:03"/>
  </r>
  <r>
    <d v="1899-12-30T17:34:27"/>
  </r>
  <r>
    <d v="1899-12-30T17:34:27"/>
  </r>
  <r>
    <d v="1899-12-30T18:06:42"/>
  </r>
  <r>
    <d v="1899-12-30T18:06:42"/>
  </r>
  <r>
    <d v="1899-12-30T18:06:42"/>
  </r>
  <r>
    <d v="1899-12-30T18:06:42"/>
  </r>
  <r>
    <d v="1899-12-30T18:12:56"/>
  </r>
  <r>
    <d v="1899-12-30T18:12:56"/>
  </r>
  <r>
    <d v="1899-12-30T18:24:21"/>
  </r>
  <r>
    <d v="1899-12-30T18:24:21"/>
  </r>
  <r>
    <d v="1899-12-30T18:24:21"/>
  </r>
  <r>
    <d v="1899-12-30T18:24:21"/>
  </r>
  <r>
    <d v="1899-12-30T18:37:38"/>
  </r>
  <r>
    <d v="1899-12-30T18:37:38"/>
  </r>
  <r>
    <d v="1899-12-30T18:48:10"/>
  </r>
  <r>
    <d v="1899-12-30T19:09:46"/>
  </r>
  <r>
    <d v="1899-12-30T19:14:51"/>
  </r>
  <r>
    <d v="1899-12-30T19:14:51"/>
  </r>
  <r>
    <d v="1899-12-30T19:14:51"/>
  </r>
  <r>
    <d v="1899-12-30T19:16:28"/>
  </r>
  <r>
    <d v="1899-12-30T19:16:28"/>
  </r>
  <r>
    <d v="1899-12-30T19:16:28"/>
  </r>
  <r>
    <d v="1899-12-30T19:47:13"/>
  </r>
  <r>
    <d v="1899-12-30T19:52:43"/>
  </r>
  <r>
    <d v="1899-12-30T19:52:43"/>
  </r>
  <r>
    <d v="1899-12-30T19:52:43"/>
  </r>
  <r>
    <d v="1899-12-30T19:52:43"/>
  </r>
  <r>
    <d v="1899-12-30T20:05:56"/>
  </r>
  <r>
    <d v="1899-12-30T20:05:56"/>
  </r>
  <r>
    <d v="1899-12-30T20:08:52"/>
  </r>
  <r>
    <d v="1899-12-30T20:08:52"/>
  </r>
  <r>
    <d v="1899-12-30T20:10:44"/>
  </r>
  <r>
    <d v="1899-12-30T20:10:44"/>
  </r>
  <r>
    <d v="1899-12-30T20:10:44"/>
  </r>
  <r>
    <d v="1899-12-30T20:11:28"/>
  </r>
  <r>
    <d v="1899-12-30T20:11:28"/>
  </r>
  <r>
    <d v="1899-12-30T20:11:28"/>
  </r>
  <r>
    <d v="1899-12-30T20:38:34"/>
  </r>
  <r>
    <d v="1899-12-30T20:38:34"/>
  </r>
  <r>
    <d v="1899-12-30T20:44:52"/>
  </r>
  <r>
    <d v="1899-12-30T20:44:52"/>
  </r>
  <r>
    <d v="1899-12-30T20:46:16"/>
  </r>
  <r>
    <d v="1899-12-30T20:46:16"/>
  </r>
  <r>
    <d v="1899-12-30T21:08:17"/>
  </r>
  <r>
    <d v="1899-12-30T21:16:22"/>
  </r>
  <r>
    <d v="1899-12-30T21:16:22"/>
  </r>
  <r>
    <d v="1899-12-30T21:16:22"/>
  </r>
  <r>
    <d v="1899-12-30T21:30:11"/>
  </r>
  <r>
    <d v="1899-12-30T21:30:11"/>
  </r>
  <r>
    <d v="1899-12-30T21:51:05"/>
  </r>
  <r>
    <d v="1899-12-30T21:51:05"/>
  </r>
  <r>
    <d v="1899-12-30T21:51:05"/>
  </r>
  <r>
    <d v="1899-12-30T21:51:05"/>
  </r>
  <r>
    <d v="1899-12-30T21:51:25"/>
  </r>
  <r>
    <d v="1899-12-30T21:51:25"/>
  </r>
  <r>
    <d v="1899-12-30T21:52:48"/>
  </r>
  <r>
    <d v="1899-12-30T22:22:24"/>
  </r>
  <r>
    <d v="1899-12-30T22:22:24"/>
  </r>
  <r>
    <d v="1899-12-30T22:22:24"/>
  </r>
  <r>
    <d v="1899-12-30T22:27:53"/>
  </r>
  <r>
    <d v="1899-12-30T22:27:53"/>
  </r>
  <r>
    <d v="1899-12-30T11:51:21"/>
  </r>
  <r>
    <d v="1899-12-30T12:07:54"/>
  </r>
  <r>
    <d v="1899-12-30T12:17:57"/>
  </r>
  <r>
    <d v="1899-12-30T12:30:22"/>
  </r>
  <r>
    <d v="1899-12-30T12:37:35"/>
  </r>
  <r>
    <d v="1899-12-30T12:53:39"/>
  </r>
  <r>
    <d v="1899-12-30T13:04:40"/>
  </r>
  <r>
    <d v="1899-12-30T14:03:33"/>
  </r>
  <r>
    <d v="1899-12-30T14:03:33"/>
  </r>
  <r>
    <d v="1899-12-30T14:03:33"/>
  </r>
  <r>
    <d v="1899-12-30T14:03:33"/>
  </r>
  <r>
    <d v="1899-12-30T14:03:33"/>
  </r>
  <r>
    <d v="1899-12-30T14:03:33"/>
  </r>
  <r>
    <d v="1899-12-30T14:31:56"/>
  </r>
  <r>
    <d v="1899-12-30T14:32:12"/>
  </r>
  <r>
    <d v="1899-12-30T14:32:12"/>
  </r>
  <r>
    <d v="1899-12-30T14:32:12"/>
  </r>
  <r>
    <d v="1899-12-30T14:32:12"/>
  </r>
  <r>
    <d v="1899-12-30T14:32:12"/>
  </r>
  <r>
    <d v="1899-12-30T14:32:12"/>
  </r>
  <r>
    <d v="1899-12-30T14:51:40"/>
  </r>
  <r>
    <d v="1899-12-30T14:57:04"/>
  </r>
  <r>
    <d v="1899-12-30T14:57:04"/>
  </r>
  <r>
    <d v="1899-12-30T14:57:04"/>
  </r>
  <r>
    <d v="1899-12-30T14:57:04"/>
  </r>
  <r>
    <d v="1899-12-30T14:57:04"/>
  </r>
  <r>
    <d v="1899-12-30T15:18:22"/>
  </r>
  <r>
    <d v="1899-12-30T15:30:00"/>
  </r>
  <r>
    <d v="1899-12-30T15:56:48"/>
  </r>
  <r>
    <d v="1899-12-30T16:27:40"/>
  </r>
  <r>
    <d v="1899-12-30T16:31:04"/>
  </r>
  <r>
    <d v="1899-12-30T16:43:51"/>
  </r>
  <r>
    <d v="1899-12-30T16:43:51"/>
  </r>
  <r>
    <d v="1899-12-30T17:24:24"/>
  </r>
  <r>
    <d v="1899-12-30T17:24:24"/>
  </r>
  <r>
    <d v="1899-12-30T17:24:24"/>
  </r>
  <r>
    <d v="1899-12-30T17:24:24"/>
  </r>
  <r>
    <d v="1899-12-30T17:24:28"/>
  </r>
  <r>
    <d v="1899-12-30T17:24:28"/>
  </r>
  <r>
    <d v="1899-12-30T17:24:28"/>
  </r>
  <r>
    <d v="1899-12-30T17:24:36"/>
  </r>
  <r>
    <d v="1899-12-30T17:24:36"/>
  </r>
  <r>
    <d v="1899-12-30T17:28:59"/>
  </r>
  <r>
    <d v="1899-12-30T17:28:59"/>
  </r>
  <r>
    <d v="1899-12-30T17:28:59"/>
  </r>
  <r>
    <d v="1899-12-30T17:31:00"/>
  </r>
  <r>
    <d v="1899-12-30T17:34:13"/>
  </r>
  <r>
    <d v="1899-12-30T17:47:35"/>
  </r>
  <r>
    <d v="1899-12-30T17:47:35"/>
  </r>
  <r>
    <d v="1899-12-30T17:48:54"/>
  </r>
  <r>
    <d v="1899-12-30T17:48:54"/>
  </r>
  <r>
    <d v="1899-12-30T17:51:42"/>
  </r>
  <r>
    <d v="1899-12-30T17:51:42"/>
  </r>
  <r>
    <d v="1899-12-30T17:52:54"/>
  </r>
  <r>
    <d v="1899-12-30T17:55:52"/>
  </r>
  <r>
    <d v="1899-12-30T18:04:45"/>
  </r>
  <r>
    <d v="1899-12-30T18:04:45"/>
  </r>
  <r>
    <d v="1899-12-30T18:04:45"/>
  </r>
  <r>
    <d v="1899-12-30T18:20:12"/>
  </r>
  <r>
    <d v="1899-12-30T18:20:12"/>
  </r>
  <r>
    <d v="1899-12-30T18:22:21"/>
  </r>
  <r>
    <d v="1899-12-30T18:34:43"/>
  </r>
  <r>
    <d v="1899-12-30T18:34:43"/>
  </r>
  <r>
    <d v="1899-12-30T18:34:43"/>
  </r>
  <r>
    <d v="1899-12-30T18:34:43"/>
  </r>
  <r>
    <d v="1899-12-30T18:42:40"/>
  </r>
  <r>
    <d v="1899-12-30T18:42:40"/>
  </r>
  <r>
    <d v="1899-12-30T18:43:21"/>
  </r>
  <r>
    <d v="1899-12-30T18:44:07"/>
  </r>
  <r>
    <d v="1899-12-30T19:00:20"/>
  </r>
  <r>
    <d v="1899-12-30T19:02:15"/>
  </r>
  <r>
    <d v="1899-12-30T19:27:25"/>
  </r>
  <r>
    <d v="1899-12-30T19:27:25"/>
  </r>
  <r>
    <d v="1899-12-30T19:27:25"/>
  </r>
  <r>
    <d v="1899-12-30T19:27:25"/>
  </r>
  <r>
    <d v="1899-12-30T19:28:10"/>
  </r>
  <r>
    <d v="1899-12-30T19:28:10"/>
  </r>
  <r>
    <d v="1899-12-30T19:35:48"/>
  </r>
  <r>
    <d v="1899-12-30T19:47:39"/>
  </r>
  <r>
    <d v="1899-12-30T19:50:05"/>
  </r>
  <r>
    <d v="1899-12-30T19:50:05"/>
  </r>
  <r>
    <d v="1899-12-30T19:50:05"/>
  </r>
  <r>
    <d v="1899-12-30T20:45:13"/>
  </r>
  <r>
    <d v="1899-12-30T21:09:26"/>
  </r>
  <r>
    <d v="1899-12-30T21:09:26"/>
  </r>
  <r>
    <d v="1899-12-30T21:09:26"/>
  </r>
  <r>
    <d v="1899-12-30T21:09:26"/>
  </r>
  <r>
    <d v="1899-12-30T21:25:41"/>
  </r>
  <r>
    <d v="1899-12-30T21:25:41"/>
  </r>
  <r>
    <d v="1899-12-30T21:50:56"/>
  </r>
  <r>
    <d v="1899-12-30T21:50:56"/>
  </r>
  <r>
    <d v="1899-12-30T11:20:50"/>
  </r>
  <r>
    <d v="1899-12-30T11:20:50"/>
  </r>
  <r>
    <d v="1899-12-30T11:47:08"/>
  </r>
  <r>
    <d v="1899-12-30T11:47:08"/>
  </r>
  <r>
    <d v="1899-12-30T11:47:08"/>
  </r>
  <r>
    <d v="1899-12-30T11:47:08"/>
  </r>
  <r>
    <d v="1899-12-30T11:47:08"/>
  </r>
  <r>
    <d v="1899-12-30T11:56:51"/>
  </r>
  <r>
    <d v="1899-12-30T11:57:29"/>
  </r>
  <r>
    <d v="1899-12-30T11:57:29"/>
  </r>
  <r>
    <d v="1899-12-30T11:57:29"/>
  </r>
  <r>
    <d v="1899-12-30T11:57:29"/>
  </r>
  <r>
    <d v="1899-12-30T11:57:29"/>
  </r>
  <r>
    <d v="1899-12-30T11:57:29"/>
  </r>
  <r>
    <d v="1899-12-30T11:57:29"/>
  </r>
  <r>
    <d v="1899-12-30T11:57:29"/>
  </r>
  <r>
    <d v="1899-12-30T11:57:29"/>
  </r>
  <r>
    <d v="1899-12-30T11:57:29"/>
  </r>
  <r>
    <d v="1899-12-30T11:57:29"/>
  </r>
  <r>
    <d v="1899-12-30T12:00:31"/>
  </r>
  <r>
    <d v="1899-12-30T12:02:44"/>
  </r>
  <r>
    <d v="1899-12-30T12:04:16"/>
  </r>
  <r>
    <d v="1899-12-30T12:25:20"/>
  </r>
  <r>
    <d v="1899-12-30T12:25:20"/>
  </r>
  <r>
    <d v="1899-12-30T12:25:20"/>
  </r>
  <r>
    <d v="1899-12-30T12:25:20"/>
  </r>
  <r>
    <d v="1899-12-30T12:27:44"/>
  </r>
  <r>
    <d v="1899-12-30T12:28:38"/>
  </r>
  <r>
    <d v="1899-12-30T12:40:45"/>
  </r>
  <r>
    <d v="1899-12-30T12:40:45"/>
  </r>
  <r>
    <d v="1899-12-30T12:41:12"/>
  </r>
  <r>
    <d v="1899-12-30T12:47:24"/>
  </r>
  <r>
    <d v="1899-12-30T12:47:24"/>
  </r>
  <r>
    <d v="1899-12-30T12:59:03"/>
  </r>
  <r>
    <d v="1899-12-30T13:08:31"/>
  </r>
  <r>
    <d v="1899-12-30T13:11:44"/>
  </r>
  <r>
    <d v="1899-12-30T13:11:44"/>
  </r>
  <r>
    <d v="1899-12-30T13:15:10"/>
  </r>
  <r>
    <d v="1899-12-30T13:15:10"/>
  </r>
  <r>
    <d v="1899-12-30T13:20:17"/>
  </r>
  <r>
    <d v="1899-12-30T13:24:51"/>
  </r>
  <r>
    <d v="1899-12-30T13:36:36"/>
  </r>
  <r>
    <d v="1899-12-30T13:36:36"/>
  </r>
  <r>
    <d v="1899-12-30T13:36:36"/>
  </r>
  <r>
    <d v="1899-12-30T13:36:36"/>
  </r>
  <r>
    <d v="1899-12-30T13:40:40"/>
  </r>
  <r>
    <d v="1899-12-30T13:41:10"/>
  </r>
  <r>
    <d v="1899-12-30T13:58:24"/>
  </r>
  <r>
    <d v="1899-12-30T14:01:05"/>
  </r>
  <r>
    <d v="1899-12-30T14:01:05"/>
  </r>
  <r>
    <d v="1899-12-30T14:01:05"/>
  </r>
  <r>
    <d v="1899-12-30T14:07:33"/>
  </r>
  <r>
    <d v="1899-12-30T14:07:33"/>
  </r>
  <r>
    <d v="1899-12-30T14:07:33"/>
  </r>
  <r>
    <d v="1899-12-30T14:47:30"/>
  </r>
  <r>
    <d v="1899-12-30T14:47:30"/>
  </r>
  <r>
    <d v="1899-12-30T14:56:16"/>
  </r>
  <r>
    <d v="1899-12-30T14:56:16"/>
  </r>
  <r>
    <d v="1899-12-30T14:56:16"/>
  </r>
  <r>
    <d v="1899-12-30T14:56:16"/>
  </r>
  <r>
    <d v="1899-12-30T14:56:16"/>
  </r>
  <r>
    <d v="1899-12-30T14:56:16"/>
  </r>
  <r>
    <d v="1899-12-30T14:56:16"/>
  </r>
  <r>
    <d v="1899-12-30T14:56:16"/>
  </r>
  <r>
    <d v="1899-12-30T14:56:16"/>
  </r>
  <r>
    <d v="1899-12-30T14:56:16"/>
  </r>
  <r>
    <d v="1899-12-30T14:56:16"/>
  </r>
  <r>
    <d v="1899-12-30T14:56:16"/>
  </r>
  <r>
    <d v="1899-12-30T14:56:16"/>
  </r>
  <r>
    <d v="1899-12-30T14:56:16"/>
  </r>
  <r>
    <d v="1899-12-30T15:00:05"/>
  </r>
  <r>
    <d v="1899-12-30T15:00:05"/>
  </r>
  <r>
    <d v="1899-12-30T15:00:05"/>
  </r>
  <r>
    <d v="1899-12-30T15:11:29"/>
  </r>
  <r>
    <d v="1899-12-30T15:11:29"/>
  </r>
  <r>
    <d v="1899-12-30T16:08:30"/>
  </r>
  <r>
    <d v="1899-12-30T16:08:30"/>
  </r>
  <r>
    <d v="1899-12-30T16:08:30"/>
  </r>
  <r>
    <d v="1899-12-30T16:08:30"/>
  </r>
  <r>
    <d v="1899-12-30T16:24:34"/>
  </r>
  <r>
    <d v="1899-12-30T16:33:41"/>
  </r>
  <r>
    <d v="1899-12-30T17:02:55"/>
  </r>
  <r>
    <d v="1899-12-30T17:04:17"/>
  </r>
  <r>
    <d v="1899-12-30T17:06:04"/>
  </r>
  <r>
    <d v="1899-12-30T17:06:04"/>
  </r>
  <r>
    <d v="1899-12-30T17:06:04"/>
  </r>
  <r>
    <d v="1899-12-30T17:06:04"/>
  </r>
  <r>
    <d v="1899-12-30T17:07:58"/>
  </r>
  <r>
    <d v="1899-12-30T17:07:58"/>
  </r>
  <r>
    <d v="1899-12-30T17:21:35"/>
  </r>
  <r>
    <d v="1899-12-30T17:36:26"/>
  </r>
  <r>
    <d v="1899-12-30T17:36:26"/>
  </r>
  <r>
    <d v="1899-12-30T17:36:33"/>
  </r>
  <r>
    <d v="1899-12-30T17:36:33"/>
  </r>
  <r>
    <d v="1899-12-30T17:55:24"/>
  </r>
  <r>
    <d v="1899-12-30T17:59:46"/>
  </r>
  <r>
    <d v="1899-12-30T17:59:46"/>
  </r>
  <r>
    <d v="1899-12-30T18:03:16"/>
  </r>
  <r>
    <d v="1899-12-30T18:03:16"/>
  </r>
  <r>
    <d v="1899-12-30T18:03:16"/>
  </r>
  <r>
    <d v="1899-12-30T18:11:31"/>
  </r>
  <r>
    <d v="1899-12-30T18:21:16"/>
  </r>
  <r>
    <d v="1899-12-30T18:21:42"/>
  </r>
  <r>
    <d v="1899-12-30T18:21:42"/>
  </r>
  <r>
    <d v="1899-12-30T18:21:42"/>
  </r>
  <r>
    <d v="1899-12-30T18:21:42"/>
  </r>
  <r>
    <d v="1899-12-30T18:26:16"/>
  </r>
  <r>
    <d v="1899-12-30T18:35:05"/>
  </r>
  <r>
    <d v="1899-12-30T18:47:22"/>
  </r>
  <r>
    <d v="1899-12-30T18:47:22"/>
  </r>
  <r>
    <d v="1899-12-30T19:04:12"/>
  </r>
  <r>
    <d v="1899-12-30T19:04:12"/>
  </r>
  <r>
    <d v="1899-12-30T19:04:12"/>
  </r>
  <r>
    <d v="1899-12-30T19:04:12"/>
  </r>
  <r>
    <d v="1899-12-30T19:06:08"/>
  </r>
  <r>
    <d v="1899-12-30T19:06:08"/>
  </r>
  <r>
    <d v="1899-12-30T19:06:08"/>
  </r>
  <r>
    <d v="1899-12-30T19:41:50"/>
  </r>
  <r>
    <d v="1899-12-30T19:54:34"/>
  </r>
  <r>
    <d v="1899-12-30T19:54:34"/>
  </r>
  <r>
    <d v="1899-12-30T19:59:49"/>
  </r>
  <r>
    <d v="1899-12-30T19:59:49"/>
  </r>
  <r>
    <d v="1899-12-30T19:59:49"/>
  </r>
  <r>
    <d v="1899-12-30T19:59:49"/>
  </r>
  <r>
    <d v="1899-12-30T20:24:09"/>
  </r>
  <r>
    <d v="1899-12-30T20:24:09"/>
  </r>
  <r>
    <d v="1899-12-30T20:28:06"/>
  </r>
  <r>
    <d v="1899-12-30T20:28:06"/>
  </r>
  <r>
    <d v="1899-12-30T21:00:20"/>
  </r>
  <r>
    <d v="1899-12-30T21:00:20"/>
  </r>
  <r>
    <d v="1899-12-30T21:23:51"/>
  </r>
  <r>
    <d v="1899-12-30T21:23:51"/>
  </r>
  <r>
    <d v="1899-12-30T21:56:22"/>
  </r>
  <r>
    <d v="1899-12-30T21:59:38"/>
  </r>
  <r>
    <d v="1899-12-30T23:01:45"/>
  </r>
  <r>
    <d v="1899-12-30T23:01:45"/>
  </r>
  <r>
    <d v="1899-12-30T23:01:45"/>
  </r>
  <r>
    <d v="1899-12-30T23:01:45"/>
  </r>
  <r>
    <d v="1899-12-30T11:46:28"/>
  </r>
  <r>
    <d v="1899-12-30T11:47:21"/>
  </r>
  <r>
    <d v="1899-12-30T12:04:53"/>
  </r>
  <r>
    <d v="1899-12-30T12:12:00"/>
  </r>
  <r>
    <d v="1899-12-30T12:14:45"/>
  </r>
  <r>
    <d v="1899-12-30T12:14:45"/>
  </r>
  <r>
    <d v="1899-12-30T12:20:36"/>
  </r>
  <r>
    <d v="1899-12-30T12:22:39"/>
  </r>
  <r>
    <d v="1899-12-30T12:28:27"/>
  </r>
  <r>
    <d v="1899-12-30T12:28:27"/>
  </r>
  <r>
    <d v="1899-12-30T12:28:27"/>
  </r>
  <r>
    <d v="1899-12-30T12:28:27"/>
  </r>
  <r>
    <d v="1899-12-30T12:28:27"/>
  </r>
  <r>
    <d v="1899-12-30T12:28:27"/>
  </r>
  <r>
    <d v="1899-12-30T12:28:27"/>
  </r>
  <r>
    <d v="1899-12-30T12:28:27"/>
  </r>
  <r>
    <d v="1899-12-30T12:28:27"/>
  </r>
  <r>
    <d v="1899-12-30T12:28:27"/>
  </r>
  <r>
    <d v="1899-12-30T12:33:25"/>
  </r>
  <r>
    <d v="1899-12-30T12:33:25"/>
  </r>
  <r>
    <d v="1899-12-30T12:33:25"/>
  </r>
  <r>
    <d v="1899-12-30T12:33:25"/>
  </r>
  <r>
    <d v="1899-12-30T12:33:25"/>
  </r>
  <r>
    <d v="1899-12-30T12:33:25"/>
  </r>
  <r>
    <d v="1899-12-30T12:33:25"/>
  </r>
  <r>
    <d v="1899-12-30T12:33:25"/>
  </r>
  <r>
    <d v="1899-12-30T12:33:25"/>
  </r>
  <r>
    <d v="1899-12-30T12:36:59"/>
  </r>
  <r>
    <d v="1899-12-30T12:40:00"/>
  </r>
  <r>
    <d v="1899-12-30T12:42:07"/>
  </r>
  <r>
    <d v="1899-12-30T12:42:07"/>
  </r>
  <r>
    <d v="1899-12-30T12:42:07"/>
  </r>
  <r>
    <d v="1899-12-30T12:42:22"/>
  </r>
  <r>
    <d v="1899-12-30T12:42:22"/>
  </r>
  <r>
    <d v="1899-12-30T13:12:26"/>
  </r>
  <r>
    <d v="1899-12-30T13:23:45"/>
  </r>
  <r>
    <d v="1899-12-30T13:23:45"/>
  </r>
  <r>
    <d v="1899-12-30T13:34:59"/>
  </r>
  <r>
    <d v="1899-12-30T13:34:59"/>
  </r>
  <r>
    <d v="1899-12-30T13:53:35"/>
  </r>
  <r>
    <d v="1899-12-30T13:55:33"/>
  </r>
  <r>
    <d v="1899-12-30T14:08:00"/>
  </r>
  <r>
    <d v="1899-12-30T14:08:00"/>
  </r>
  <r>
    <d v="1899-12-30T14:44:06"/>
  </r>
  <r>
    <d v="1899-12-30T14:47:36"/>
  </r>
  <r>
    <d v="1899-12-30T14:47:36"/>
  </r>
  <r>
    <d v="1899-12-30T14:49:17"/>
  </r>
  <r>
    <d v="1899-12-30T14:49:17"/>
  </r>
  <r>
    <d v="1899-12-30T14:54:22"/>
  </r>
  <r>
    <d v="1899-12-30T14:55:40"/>
  </r>
  <r>
    <d v="1899-12-30T14:55:40"/>
  </r>
  <r>
    <d v="1899-12-30T14:58:27"/>
  </r>
  <r>
    <d v="1899-12-30T15:01:35"/>
  </r>
  <r>
    <d v="1899-12-30T15:19:27"/>
  </r>
  <r>
    <d v="1899-12-30T15:19:27"/>
  </r>
  <r>
    <d v="1899-12-30T15:19:27"/>
  </r>
  <r>
    <d v="1899-12-30T15:19:27"/>
  </r>
  <r>
    <d v="1899-12-30T15:32:33"/>
  </r>
  <r>
    <d v="1899-12-30T15:32:33"/>
  </r>
  <r>
    <d v="1899-12-30T15:51:22"/>
  </r>
  <r>
    <d v="1899-12-30T15:51:22"/>
  </r>
  <r>
    <d v="1899-12-30T15:51:22"/>
  </r>
  <r>
    <d v="1899-12-30T15:54:17"/>
  </r>
  <r>
    <d v="1899-12-30T15:54:17"/>
  </r>
  <r>
    <d v="1899-12-30T16:00:08"/>
  </r>
  <r>
    <d v="1899-12-30T16:00:08"/>
  </r>
  <r>
    <d v="1899-12-30T16:05:27"/>
  </r>
  <r>
    <d v="1899-12-30T16:05:34"/>
  </r>
  <r>
    <d v="1899-12-30T16:48:59"/>
  </r>
  <r>
    <d v="1899-12-30T17:07:13"/>
  </r>
  <r>
    <d v="1899-12-30T17:07:13"/>
  </r>
  <r>
    <d v="1899-12-30T17:07:13"/>
  </r>
  <r>
    <d v="1899-12-30T17:07:13"/>
  </r>
  <r>
    <d v="1899-12-30T17:11:12"/>
  </r>
  <r>
    <d v="1899-12-30T17:22:00"/>
  </r>
  <r>
    <d v="1899-12-30T17:22:00"/>
  </r>
  <r>
    <d v="1899-12-30T17:22:00"/>
  </r>
  <r>
    <d v="1899-12-30T17:27:14"/>
  </r>
  <r>
    <d v="1899-12-30T17:27:14"/>
  </r>
  <r>
    <d v="1899-12-30T17:27:14"/>
  </r>
  <r>
    <d v="1899-12-30T17:27:14"/>
  </r>
  <r>
    <d v="1899-12-30T18:09:15"/>
  </r>
  <r>
    <d v="1899-12-30T18:09:15"/>
  </r>
  <r>
    <d v="1899-12-30T18:09:15"/>
  </r>
  <r>
    <d v="1899-12-30T18:09:15"/>
  </r>
  <r>
    <d v="1899-12-30T18:10:33"/>
  </r>
  <r>
    <d v="1899-12-30T18:10:33"/>
  </r>
  <r>
    <d v="1899-12-30T18:10:33"/>
  </r>
  <r>
    <d v="1899-12-30T18:15:12"/>
  </r>
  <r>
    <d v="1899-12-30T18:31:05"/>
  </r>
  <r>
    <d v="1899-12-30T18:34:01"/>
  </r>
  <r>
    <d v="1899-12-30T18:40:50"/>
  </r>
  <r>
    <d v="1899-12-30T18:49:37"/>
  </r>
  <r>
    <d v="1899-12-30T18:49:37"/>
  </r>
  <r>
    <d v="1899-12-30T18:49:37"/>
  </r>
  <r>
    <d v="1899-12-30T18:49:37"/>
  </r>
  <r>
    <d v="1899-12-30T18:53:49"/>
  </r>
  <r>
    <d v="1899-12-30T19:07:57"/>
  </r>
  <r>
    <d v="1899-12-30T19:08:13"/>
  </r>
  <r>
    <d v="1899-12-30T19:08:13"/>
  </r>
  <r>
    <d v="1899-12-30T19:08:13"/>
  </r>
  <r>
    <d v="1899-12-30T19:13:20"/>
  </r>
  <r>
    <d v="1899-12-30T19:13:20"/>
  </r>
  <r>
    <d v="1899-12-30T19:17:45"/>
  </r>
  <r>
    <d v="1899-12-30T19:31:19"/>
  </r>
  <r>
    <d v="1899-12-30T19:31:19"/>
  </r>
  <r>
    <d v="1899-12-30T19:31:19"/>
  </r>
  <r>
    <d v="1899-12-30T19:34:19"/>
  </r>
  <r>
    <d v="1899-12-30T19:34:19"/>
  </r>
  <r>
    <d v="1899-12-30T19:36:24"/>
  </r>
  <r>
    <d v="1899-12-30T19:36:24"/>
  </r>
  <r>
    <d v="1899-12-30T19:36:24"/>
  </r>
  <r>
    <d v="1899-12-30T19:36:24"/>
  </r>
  <r>
    <d v="1899-12-30T19:41:09"/>
  </r>
  <r>
    <d v="1899-12-30T19:41:09"/>
  </r>
  <r>
    <d v="1899-12-30T19:49:53"/>
  </r>
  <r>
    <d v="1899-12-30T20:01:51"/>
  </r>
  <r>
    <d v="1899-12-30T20:01:51"/>
  </r>
  <r>
    <d v="1899-12-30T20:01:51"/>
  </r>
  <r>
    <d v="1899-12-30T21:11:07"/>
  </r>
  <r>
    <d v="1899-12-30T21:11:07"/>
  </r>
  <r>
    <d v="1899-12-30T21:11:07"/>
  </r>
  <r>
    <d v="1899-12-30T21:11:07"/>
  </r>
  <r>
    <d v="1899-12-30T21:22:35"/>
  </r>
  <r>
    <d v="1899-12-30T21:22:35"/>
  </r>
  <r>
    <d v="1899-12-30T21:32:29"/>
  </r>
  <r>
    <d v="1899-12-30T22:03:46"/>
  </r>
  <r>
    <d v="1899-12-30T22:03:46"/>
  </r>
  <r>
    <d v="1899-12-30T22:03:46"/>
  </r>
  <r>
    <d v="1899-12-30T22:16:29"/>
  </r>
  <r>
    <d v="1899-12-30T22:16:29"/>
  </r>
  <r>
    <d v="1899-12-30T11:22:21"/>
  </r>
  <r>
    <d v="1899-12-30T11:22:21"/>
  </r>
  <r>
    <d v="1899-12-30T11:22:21"/>
  </r>
  <r>
    <d v="1899-12-30T11:30:43"/>
  </r>
  <r>
    <d v="1899-12-30T11:30:43"/>
  </r>
  <r>
    <d v="1899-12-30T11:30:43"/>
  </r>
  <r>
    <d v="1899-12-30T11:33:40"/>
  </r>
  <r>
    <d v="1899-12-30T11:33:40"/>
  </r>
  <r>
    <d v="1899-12-30T11:33:40"/>
  </r>
  <r>
    <d v="1899-12-30T11:39:32"/>
  </r>
  <r>
    <d v="1899-12-30T11:39:32"/>
  </r>
  <r>
    <d v="1899-12-30T11:39:32"/>
  </r>
  <r>
    <d v="1899-12-30T11:39:32"/>
  </r>
  <r>
    <d v="1899-12-30T11:42:46"/>
  </r>
  <r>
    <d v="1899-12-30T11:42:46"/>
  </r>
  <r>
    <d v="1899-12-30T11:42:46"/>
  </r>
  <r>
    <d v="1899-12-30T11:43:39"/>
  </r>
  <r>
    <d v="1899-12-30T11:43:39"/>
  </r>
  <r>
    <d v="1899-12-30T11:43:39"/>
  </r>
  <r>
    <d v="1899-12-30T12:27:17"/>
  </r>
  <r>
    <d v="1899-12-30T12:27:17"/>
  </r>
  <r>
    <d v="1899-12-30T12:28:29"/>
  </r>
  <r>
    <d v="1899-12-30T12:30:49"/>
  </r>
  <r>
    <d v="1899-12-30T12:36:23"/>
  </r>
  <r>
    <d v="1899-12-30T12:39:14"/>
  </r>
  <r>
    <d v="1899-12-30T13:04:03"/>
  </r>
  <r>
    <d v="1899-12-30T13:11:07"/>
  </r>
  <r>
    <d v="1899-12-30T13:11:07"/>
  </r>
  <r>
    <d v="1899-12-30T13:11:07"/>
  </r>
  <r>
    <d v="1899-12-30T13:11:07"/>
  </r>
  <r>
    <d v="1899-12-30T13:11:07"/>
  </r>
  <r>
    <d v="1899-12-30T13:11:07"/>
  </r>
  <r>
    <d v="1899-12-30T13:11:07"/>
  </r>
  <r>
    <d v="1899-12-30T13:11:07"/>
  </r>
  <r>
    <d v="1899-12-30T13:11:07"/>
  </r>
  <r>
    <d v="1899-12-30T13:11:07"/>
  </r>
  <r>
    <d v="1899-12-30T13:11:07"/>
  </r>
  <r>
    <d v="1899-12-30T13:11:07"/>
  </r>
  <r>
    <d v="1899-12-30T13:11:07"/>
  </r>
  <r>
    <d v="1899-12-30T13:29:29"/>
  </r>
  <r>
    <d v="1899-12-30T13:29:29"/>
  </r>
  <r>
    <d v="1899-12-30T13:29:29"/>
  </r>
  <r>
    <d v="1899-12-30T13:50:55"/>
  </r>
  <r>
    <d v="1899-12-30T13:53:27"/>
  </r>
  <r>
    <d v="1899-12-30T13:53:27"/>
  </r>
  <r>
    <d v="1899-12-30T13:53:27"/>
  </r>
  <r>
    <d v="1899-12-30T13:53:27"/>
  </r>
  <r>
    <d v="1899-12-30T13:53:27"/>
  </r>
  <r>
    <d v="1899-12-30T13:53:27"/>
  </r>
  <r>
    <d v="1899-12-30T13:53:27"/>
  </r>
  <r>
    <d v="1899-12-30T13:53:27"/>
  </r>
  <r>
    <d v="1899-12-30T13:54:31"/>
  </r>
  <r>
    <d v="1899-12-30T13:54:31"/>
  </r>
  <r>
    <d v="1899-12-30T14:03:48"/>
  </r>
  <r>
    <d v="1899-12-30T14:06:14"/>
  </r>
  <r>
    <d v="1899-12-30T14:06:14"/>
  </r>
  <r>
    <d v="1899-12-30T14:06:14"/>
  </r>
  <r>
    <d v="1899-12-30T14:06:14"/>
  </r>
  <r>
    <d v="1899-12-30T14:10:40"/>
  </r>
  <r>
    <d v="1899-12-30T14:10:40"/>
  </r>
  <r>
    <d v="1899-12-30T14:36:09"/>
  </r>
  <r>
    <d v="1899-12-30T15:13:21"/>
  </r>
  <r>
    <d v="1899-12-30T15:24:59"/>
  </r>
  <r>
    <d v="1899-12-30T15:34:31"/>
  </r>
  <r>
    <d v="1899-12-30T15:34:31"/>
  </r>
  <r>
    <d v="1899-12-30T15:34:31"/>
  </r>
  <r>
    <d v="1899-12-30T15:35:32"/>
  </r>
  <r>
    <d v="1899-12-30T16:19:57"/>
  </r>
  <r>
    <d v="1899-12-30T16:19:57"/>
  </r>
  <r>
    <d v="1899-12-30T16:19:57"/>
  </r>
  <r>
    <d v="1899-12-30T16:19:57"/>
  </r>
  <r>
    <d v="1899-12-30T16:22:59"/>
  </r>
  <r>
    <d v="1899-12-30T16:22:59"/>
  </r>
  <r>
    <d v="1899-12-30T16:30:24"/>
  </r>
  <r>
    <d v="1899-12-30T16:49:44"/>
  </r>
  <r>
    <d v="1899-12-30T16:49:44"/>
  </r>
  <r>
    <d v="1899-12-30T16:49:44"/>
  </r>
  <r>
    <d v="1899-12-30T16:49:44"/>
  </r>
  <r>
    <d v="1899-12-30T16:53:32"/>
  </r>
  <r>
    <d v="1899-12-30T16:53:32"/>
  </r>
  <r>
    <d v="1899-12-30T16:55:37"/>
  </r>
  <r>
    <d v="1899-12-30T16:55:37"/>
  </r>
  <r>
    <d v="1899-12-30T16:55:37"/>
  </r>
  <r>
    <d v="1899-12-30T16:55:44"/>
  </r>
  <r>
    <d v="1899-12-30T16:55:44"/>
  </r>
  <r>
    <d v="1899-12-30T16:55:44"/>
  </r>
  <r>
    <d v="1899-12-30T16:55:44"/>
  </r>
  <r>
    <d v="1899-12-30T17:04:55"/>
  </r>
  <r>
    <d v="1899-12-30T17:04:55"/>
  </r>
  <r>
    <d v="1899-12-30T17:04:55"/>
  </r>
  <r>
    <d v="1899-12-30T17:10:20"/>
  </r>
  <r>
    <d v="1899-12-30T17:14:00"/>
  </r>
  <r>
    <d v="1899-12-30T17:14:00"/>
  </r>
  <r>
    <d v="1899-12-30T17:14:00"/>
  </r>
  <r>
    <d v="1899-12-30T17:17:24"/>
  </r>
  <r>
    <d v="1899-12-30T17:17:24"/>
  </r>
  <r>
    <d v="1899-12-30T17:17:24"/>
  </r>
  <r>
    <d v="1899-12-30T17:17:24"/>
  </r>
  <r>
    <d v="1899-12-30T17:28:00"/>
  </r>
  <r>
    <d v="1899-12-30T17:28:00"/>
  </r>
  <r>
    <d v="1899-12-30T17:28:00"/>
  </r>
  <r>
    <d v="1899-12-30T17:28:00"/>
  </r>
  <r>
    <d v="1899-12-30T17:30:17"/>
  </r>
  <r>
    <d v="1899-12-30T17:30:17"/>
  </r>
  <r>
    <d v="1899-12-30T17:35:19"/>
  </r>
  <r>
    <d v="1899-12-30T17:35:19"/>
  </r>
  <r>
    <d v="1899-12-30T17:35:19"/>
  </r>
  <r>
    <d v="1899-12-30T17:41:59"/>
  </r>
  <r>
    <d v="1899-12-30T17:50:55"/>
  </r>
  <r>
    <d v="1899-12-30T17:50:55"/>
  </r>
  <r>
    <d v="1899-12-30T18:06:26"/>
  </r>
  <r>
    <d v="1899-12-30T18:06:26"/>
  </r>
  <r>
    <d v="1899-12-30T18:06:26"/>
  </r>
  <r>
    <d v="1899-12-30T18:12:54"/>
  </r>
  <r>
    <d v="1899-12-30T18:12:54"/>
  </r>
  <r>
    <d v="1899-12-30T18:12:54"/>
  </r>
  <r>
    <d v="1899-12-30T18:12:54"/>
  </r>
  <r>
    <d v="1899-12-30T18:13:34"/>
  </r>
  <r>
    <d v="1899-12-30T18:13:34"/>
  </r>
  <r>
    <d v="1899-12-30T18:17:18"/>
  </r>
  <r>
    <d v="1899-12-30T18:17:18"/>
  </r>
  <r>
    <d v="1899-12-30T18:28:38"/>
  </r>
  <r>
    <d v="1899-12-30T18:28:38"/>
  </r>
  <r>
    <d v="1899-12-30T18:28:38"/>
  </r>
  <r>
    <d v="1899-12-30T18:37:28"/>
  </r>
  <r>
    <d v="1899-12-30T18:37:28"/>
  </r>
  <r>
    <d v="1899-12-30T18:39:13"/>
  </r>
  <r>
    <d v="1899-12-30T18:43:40"/>
  </r>
  <r>
    <d v="1899-12-30T18:43:40"/>
  </r>
  <r>
    <d v="1899-12-30T18:45:31"/>
  </r>
  <r>
    <d v="1899-12-30T18:45:31"/>
  </r>
  <r>
    <d v="1899-12-30T19:55:52"/>
  </r>
  <r>
    <d v="1899-12-30T19:55:52"/>
  </r>
  <r>
    <d v="1899-12-30T19:55:52"/>
  </r>
  <r>
    <d v="1899-12-30T19:55:52"/>
  </r>
  <r>
    <d v="1899-12-30T20:00:05"/>
  </r>
  <r>
    <d v="1899-12-30T20:00:05"/>
  </r>
  <r>
    <d v="1899-12-30T20:30:05"/>
  </r>
  <r>
    <d v="1899-12-30T20:30:05"/>
  </r>
  <r>
    <d v="1899-12-30T20:46:28"/>
  </r>
  <r>
    <d v="1899-12-30T21:07:17"/>
  </r>
  <r>
    <d v="1899-12-30T21:22:44"/>
  </r>
  <r>
    <d v="1899-12-30T21:22:44"/>
  </r>
  <r>
    <d v="1899-12-30T21:24:07"/>
  </r>
  <r>
    <d v="1899-12-30T21:24:07"/>
  </r>
  <r>
    <d v="1899-12-30T21:24:07"/>
  </r>
  <r>
    <d v="1899-12-30T21:24:07"/>
  </r>
  <r>
    <d v="1899-12-30T21:30:59"/>
  </r>
  <r>
    <d v="1899-12-30T21:30:59"/>
  </r>
  <r>
    <d v="1899-12-30T21:30:59"/>
  </r>
  <r>
    <d v="1899-12-30T21:30:59"/>
  </r>
  <r>
    <d v="1899-12-30T22:01:36"/>
  </r>
  <r>
    <d v="1899-12-30T22:01:36"/>
  </r>
  <r>
    <d v="1899-12-30T22:01:36"/>
  </r>
  <r>
    <d v="1899-12-30T10:25:19"/>
  </r>
  <r>
    <d v="1899-12-30T11:20:26"/>
  </r>
  <r>
    <d v="1899-12-30T11:20:26"/>
  </r>
  <r>
    <d v="1899-12-30T11:20:26"/>
  </r>
  <r>
    <d v="1899-12-30T11:20:26"/>
  </r>
  <r>
    <d v="1899-12-30T11:27:00"/>
  </r>
  <r>
    <d v="1899-12-30T11:30:24"/>
  </r>
  <r>
    <d v="1899-12-30T11:44:02"/>
  </r>
  <r>
    <d v="1899-12-30T11:50:16"/>
  </r>
  <r>
    <d v="1899-12-30T11:50:16"/>
  </r>
  <r>
    <d v="1899-12-30T11:50:16"/>
  </r>
  <r>
    <d v="1899-12-30T11:50:16"/>
  </r>
  <r>
    <d v="1899-12-30T11:50:16"/>
  </r>
  <r>
    <d v="1899-12-30T11:50:16"/>
  </r>
  <r>
    <d v="1899-12-30T11:50:16"/>
  </r>
  <r>
    <d v="1899-12-30T11:50:16"/>
  </r>
  <r>
    <d v="1899-12-30T11:50:16"/>
  </r>
  <r>
    <d v="1899-12-30T11:57:45"/>
  </r>
  <r>
    <d v="1899-12-30T11:57:45"/>
  </r>
  <r>
    <d v="1899-12-30T11:57:45"/>
  </r>
  <r>
    <d v="1899-12-30T11:57:45"/>
  </r>
  <r>
    <d v="1899-12-30T12:18:48"/>
  </r>
  <r>
    <d v="1899-12-30T12:18:48"/>
  </r>
  <r>
    <d v="1899-12-30T12:32:36"/>
  </r>
  <r>
    <d v="1899-12-30T12:32:36"/>
  </r>
  <r>
    <d v="1899-12-30T12:32:36"/>
  </r>
  <r>
    <d v="1899-12-30T12:32:36"/>
  </r>
  <r>
    <d v="1899-12-30T12:32:36"/>
  </r>
  <r>
    <d v="1899-12-30T12:32:36"/>
  </r>
  <r>
    <d v="1899-12-30T12:32:36"/>
  </r>
  <r>
    <d v="1899-12-30T12:32:36"/>
  </r>
  <r>
    <d v="1899-12-30T12:32:36"/>
  </r>
  <r>
    <d v="1899-12-30T12:32:36"/>
  </r>
  <r>
    <d v="1899-12-30T12:32:36"/>
  </r>
  <r>
    <d v="1899-12-30T12:48:41"/>
  </r>
  <r>
    <d v="1899-12-30T12:51:27"/>
  </r>
  <r>
    <d v="1899-12-30T12:51:27"/>
  </r>
  <r>
    <d v="1899-12-30T12:52:14"/>
  </r>
  <r>
    <d v="1899-12-30T12:53:19"/>
  </r>
  <r>
    <d v="1899-12-30T12:58:05"/>
  </r>
  <r>
    <d v="1899-12-30T12:58:05"/>
  </r>
  <r>
    <d v="1899-12-30T12:58:11"/>
  </r>
  <r>
    <d v="1899-12-30T13:02:24"/>
  </r>
  <r>
    <d v="1899-12-30T13:02:24"/>
  </r>
  <r>
    <d v="1899-12-30T13:02:24"/>
  </r>
  <r>
    <d v="1899-12-30T13:13:18"/>
  </r>
  <r>
    <d v="1899-12-30T13:13:18"/>
  </r>
  <r>
    <d v="1899-12-30T13:20:16"/>
  </r>
  <r>
    <d v="1899-12-30T13:35:54"/>
  </r>
  <r>
    <d v="1899-12-30T13:35:54"/>
  </r>
  <r>
    <d v="1899-12-30T13:38:01"/>
  </r>
  <r>
    <d v="1899-12-30T13:38:01"/>
  </r>
  <r>
    <d v="1899-12-30T13:38:01"/>
  </r>
  <r>
    <d v="1899-12-30T13:38:01"/>
  </r>
  <r>
    <d v="1899-12-30T13:49:16"/>
  </r>
  <r>
    <d v="1899-12-30T13:49:16"/>
  </r>
  <r>
    <d v="1899-12-30T13:49:16"/>
  </r>
  <r>
    <d v="1899-12-30T13:52:03"/>
  </r>
  <r>
    <d v="1899-12-30T13:54:34"/>
  </r>
  <r>
    <d v="1899-12-30T13:54:53"/>
  </r>
  <r>
    <d v="1899-12-30T13:54:53"/>
  </r>
  <r>
    <d v="1899-12-30T13:54:53"/>
  </r>
  <r>
    <d v="1899-12-30T14:27:00"/>
  </r>
  <r>
    <d v="1899-12-30T14:29:44"/>
  </r>
  <r>
    <d v="1899-12-30T14:39:05"/>
  </r>
  <r>
    <d v="1899-12-30T14:59:48"/>
  </r>
  <r>
    <d v="1899-12-30T14:59:48"/>
  </r>
  <r>
    <d v="1899-12-30T15:09:40"/>
  </r>
  <r>
    <d v="1899-12-30T15:37:20"/>
  </r>
  <r>
    <d v="1899-12-30T15:37:20"/>
  </r>
  <r>
    <d v="1899-12-30T15:37:20"/>
  </r>
  <r>
    <d v="1899-12-30T15:37:20"/>
  </r>
  <r>
    <d v="1899-12-30T15:37:43"/>
  </r>
  <r>
    <d v="1899-12-30T16:00:31"/>
  </r>
  <r>
    <d v="1899-12-30T16:00:31"/>
  </r>
  <r>
    <d v="1899-12-30T16:07:14"/>
  </r>
  <r>
    <d v="1899-12-30T16:07:14"/>
  </r>
  <r>
    <d v="1899-12-30T16:07:14"/>
  </r>
  <r>
    <d v="1899-12-30T16:22:38"/>
  </r>
  <r>
    <d v="1899-12-30T16:22:38"/>
  </r>
  <r>
    <d v="1899-12-30T16:22:38"/>
  </r>
  <r>
    <d v="1899-12-30T16:22:38"/>
  </r>
  <r>
    <d v="1899-12-30T16:34:32"/>
  </r>
  <r>
    <d v="1899-12-30T16:34:32"/>
  </r>
  <r>
    <d v="1899-12-30T16:39:46"/>
  </r>
  <r>
    <d v="1899-12-30T16:42:30"/>
  </r>
  <r>
    <d v="1899-12-30T16:42:30"/>
  </r>
  <r>
    <d v="1899-12-30T16:42:30"/>
  </r>
  <r>
    <d v="1899-12-30T16:42:30"/>
  </r>
  <r>
    <d v="1899-12-30T16:49:41"/>
  </r>
  <r>
    <d v="1899-12-30T16:52:49"/>
  </r>
  <r>
    <d v="1899-12-30T16:52:49"/>
  </r>
  <r>
    <d v="1899-12-30T16:57:25"/>
  </r>
  <r>
    <d v="1899-12-30T16:57:25"/>
  </r>
  <r>
    <d v="1899-12-30T16:57:31"/>
  </r>
  <r>
    <d v="1899-12-30T16:57:31"/>
  </r>
  <r>
    <d v="1899-12-30T16:57:31"/>
  </r>
  <r>
    <d v="1899-12-30T16:57:31"/>
  </r>
  <r>
    <d v="1899-12-30T17:25:12"/>
  </r>
  <r>
    <d v="1899-12-30T17:25:12"/>
  </r>
  <r>
    <d v="1899-12-30T17:25:12"/>
  </r>
  <r>
    <d v="1899-12-30T17:25:41"/>
  </r>
  <r>
    <d v="1899-12-30T17:25:41"/>
  </r>
  <r>
    <d v="1899-12-30T17:48:22"/>
  </r>
  <r>
    <d v="1899-12-30T17:48:22"/>
  </r>
  <r>
    <d v="1899-12-30T17:49:14"/>
  </r>
  <r>
    <d v="1899-12-30T17:49:14"/>
  </r>
  <r>
    <d v="1899-12-30T17:59:35"/>
  </r>
  <r>
    <d v="1899-12-30T17:59:35"/>
  </r>
  <r>
    <d v="1899-12-30T17:59:35"/>
  </r>
  <r>
    <d v="1899-12-30T17:59:35"/>
  </r>
  <r>
    <d v="1899-12-30T18:11:42"/>
  </r>
  <r>
    <d v="1899-12-30T18:11:42"/>
  </r>
  <r>
    <d v="1899-12-30T18:11:42"/>
  </r>
  <r>
    <d v="1899-12-30T18:11:42"/>
  </r>
  <r>
    <d v="1899-12-30T18:21:50"/>
  </r>
  <r>
    <d v="1899-12-30T18:21:50"/>
  </r>
  <r>
    <d v="1899-12-30T18:23:11"/>
  </r>
  <r>
    <d v="1899-12-30T18:23:11"/>
  </r>
  <r>
    <d v="1899-12-30T18:23:11"/>
  </r>
  <r>
    <d v="1899-12-30T18:34:31"/>
  </r>
  <r>
    <d v="1899-12-30T19:24:57"/>
  </r>
  <r>
    <d v="1899-12-30T19:24:57"/>
  </r>
  <r>
    <d v="1899-12-30T19:24:57"/>
  </r>
  <r>
    <d v="1899-12-30T19:24:57"/>
  </r>
  <r>
    <d v="1899-12-30T19:27:36"/>
  </r>
  <r>
    <d v="1899-12-30T19:27:36"/>
  </r>
  <r>
    <d v="1899-12-30T19:45:13"/>
  </r>
  <r>
    <d v="1899-12-30T19:45:13"/>
  </r>
  <r>
    <d v="1899-12-30T19:46:17"/>
  </r>
  <r>
    <d v="1899-12-30T19:46:17"/>
  </r>
  <r>
    <d v="1899-12-30T19:46:39"/>
  </r>
  <r>
    <d v="1899-12-30T19:46:39"/>
  </r>
  <r>
    <d v="1899-12-30T19:46:39"/>
  </r>
  <r>
    <d v="1899-12-30T19:46:39"/>
  </r>
  <r>
    <d v="1899-12-30T19:54:37"/>
  </r>
  <r>
    <d v="1899-12-30T19:57:57"/>
  </r>
  <r>
    <d v="1899-12-30T19:57:57"/>
  </r>
  <r>
    <d v="1899-12-30T20:06:16"/>
  </r>
  <r>
    <d v="1899-12-30T20:56:21"/>
  </r>
  <r>
    <d v="1899-12-30T20:56:21"/>
  </r>
  <r>
    <d v="1899-12-30T20:56:21"/>
  </r>
  <r>
    <d v="1899-12-30T20:56:21"/>
  </r>
  <r>
    <d v="1899-12-30T21:04:48"/>
  </r>
  <r>
    <d v="1899-12-30T21:34:42"/>
  </r>
  <r>
    <d v="1899-12-30T21:53:10"/>
  </r>
  <r>
    <d v="1899-12-30T11:31:10"/>
  </r>
  <r>
    <d v="1899-12-30T11:36:15"/>
  </r>
  <r>
    <d v="1899-12-30T11:36:15"/>
  </r>
  <r>
    <d v="1899-12-30T11:55:41"/>
  </r>
  <r>
    <d v="1899-12-30T12:03:06"/>
  </r>
  <r>
    <d v="1899-12-30T12:13:07"/>
  </r>
  <r>
    <d v="1899-12-30T12:21:13"/>
  </r>
  <r>
    <d v="1899-12-30T12:21:13"/>
  </r>
  <r>
    <d v="1899-12-30T12:31:44"/>
  </r>
  <r>
    <d v="1899-12-30T12:31:44"/>
  </r>
  <r>
    <d v="1899-12-30T12:36:47"/>
  </r>
  <r>
    <d v="1899-12-30T12:36:47"/>
  </r>
  <r>
    <d v="1899-12-30T12:36:47"/>
  </r>
  <r>
    <d v="1899-12-30T12:36:47"/>
  </r>
  <r>
    <d v="1899-12-30T12:36:47"/>
  </r>
  <r>
    <d v="1899-12-30T13:01:40"/>
  </r>
  <r>
    <d v="1899-12-30T13:05:03"/>
  </r>
  <r>
    <d v="1899-12-30T13:05:03"/>
  </r>
  <r>
    <d v="1899-12-30T13:05:03"/>
  </r>
  <r>
    <d v="1899-12-30T13:05:03"/>
  </r>
  <r>
    <d v="1899-12-30T13:06:54"/>
  </r>
  <r>
    <d v="1899-12-30T13:06:54"/>
  </r>
  <r>
    <d v="1899-12-30T13:06:54"/>
  </r>
  <r>
    <d v="1899-12-30T13:06:54"/>
  </r>
  <r>
    <d v="1899-12-30T13:09:56"/>
  </r>
  <r>
    <d v="1899-12-30T13:15:14"/>
  </r>
  <r>
    <d v="1899-12-30T13:15:14"/>
  </r>
  <r>
    <d v="1899-12-30T13:15:14"/>
  </r>
  <r>
    <d v="1899-12-30T13:15:43"/>
  </r>
  <r>
    <d v="1899-12-30T13:15:43"/>
  </r>
  <r>
    <d v="1899-12-30T13:45:56"/>
  </r>
  <r>
    <d v="1899-12-30T13:46:11"/>
  </r>
  <r>
    <d v="1899-12-30T13:54:07"/>
  </r>
  <r>
    <d v="1899-12-30T14:00:05"/>
  </r>
  <r>
    <d v="1899-12-30T14:07:48"/>
  </r>
  <r>
    <d v="1899-12-30T14:10:01"/>
  </r>
  <r>
    <d v="1899-12-30T14:10:01"/>
  </r>
  <r>
    <d v="1899-12-30T14:11:00"/>
  </r>
  <r>
    <d v="1899-12-30T14:11:00"/>
  </r>
  <r>
    <d v="1899-12-30T14:14:32"/>
  </r>
  <r>
    <d v="1899-12-30T14:14:32"/>
  </r>
  <r>
    <d v="1899-12-30T14:14:32"/>
  </r>
  <r>
    <d v="1899-12-30T14:14:32"/>
  </r>
  <r>
    <d v="1899-12-30T14:15:30"/>
  </r>
  <r>
    <d v="1899-12-30T14:21:58"/>
  </r>
  <r>
    <d v="1899-12-30T14:21:58"/>
  </r>
  <r>
    <d v="1899-12-30T14:21:58"/>
  </r>
  <r>
    <d v="1899-12-30T14:21:58"/>
  </r>
  <r>
    <d v="1899-12-30T14:21:58"/>
  </r>
  <r>
    <d v="1899-12-30T14:21:58"/>
  </r>
  <r>
    <d v="1899-12-30T14:21:58"/>
  </r>
  <r>
    <d v="1899-12-30T14:21:58"/>
  </r>
  <r>
    <d v="1899-12-30T14:21:58"/>
  </r>
  <r>
    <d v="1899-12-30T14:21:58"/>
  </r>
  <r>
    <d v="1899-12-30T14:21:58"/>
  </r>
  <r>
    <d v="1899-12-30T14:21:58"/>
  </r>
  <r>
    <d v="1899-12-30T14:31:32"/>
  </r>
  <r>
    <d v="1899-12-30T14:32:31"/>
  </r>
  <r>
    <d v="1899-12-30T14:32:31"/>
  </r>
  <r>
    <d v="1899-12-30T14:32:31"/>
  </r>
  <r>
    <d v="1899-12-30T14:32:31"/>
  </r>
  <r>
    <d v="1899-12-30T15:11:12"/>
  </r>
  <r>
    <d v="1899-12-30T15:22:58"/>
  </r>
  <r>
    <d v="1899-12-30T15:22:58"/>
  </r>
  <r>
    <d v="1899-12-30T15:28:03"/>
  </r>
  <r>
    <d v="1899-12-30T15:28:03"/>
  </r>
  <r>
    <d v="1899-12-30T15:28:16"/>
  </r>
  <r>
    <d v="1899-12-30T15:44:24"/>
  </r>
  <r>
    <d v="1899-12-30T15:44:24"/>
  </r>
  <r>
    <d v="1899-12-30T15:44:24"/>
  </r>
  <r>
    <d v="1899-12-30T15:46:21"/>
  </r>
  <r>
    <d v="1899-12-30T16:07:28"/>
  </r>
  <r>
    <d v="1899-12-30T16:07:28"/>
  </r>
  <r>
    <d v="1899-12-30T16:24:36"/>
  </r>
  <r>
    <d v="1899-12-30T16:28:53"/>
  </r>
  <r>
    <d v="1899-12-30T16:28:53"/>
  </r>
  <r>
    <d v="1899-12-30T16:28:53"/>
  </r>
  <r>
    <d v="1899-12-30T16:28:53"/>
  </r>
  <r>
    <d v="1899-12-30T16:37:18"/>
  </r>
  <r>
    <d v="1899-12-30T16:37:18"/>
  </r>
  <r>
    <d v="1899-12-30T16:45:10"/>
  </r>
  <r>
    <d v="1899-12-30T17:06:25"/>
  </r>
  <r>
    <d v="1899-12-30T17:06:25"/>
  </r>
  <r>
    <d v="1899-12-30T17:06:25"/>
  </r>
  <r>
    <d v="1899-12-30T17:06:25"/>
  </r>
  <r>
    <d v="1899-12-30T17:07:53"/>
  </r>
  <r>
    <d v="1899-12-30T17:16:54"/>
  </r>
  <r>
    <d v="1899-12-30T17:17:56"/>
  </r>
  <r>
    <d v="1899-12-30T17:22:29"/>
  </r>
  <r>
    <d v="1899-12-30T17:22:29"/>
  </r>
  <r>
    <d v="1899-12-30T17:22:29"/>
  </r>
  <r>
    <d v="1899-12-30T17:22:29"/>
  </r>
  <r>
    <d v="1899-12-30T17:23:44"/>
  </r>
  <r>
    <d v="1899-12-30T17:39:14"/>
  </r>
  <r>
    <d v="1899-12-30T17:39:14"/>
  </r>
  <r>
    <d v="1899-12-30T17:39:36"/>
  </r>
  <r>
    <d v="1899-12-30T17:39:36"/>
  </r>
  <r>
    <d v="1899-12-30T17:40:48"/>
  </r>
  <r>
    <d v="1899-12-30T17:40:48"/>
  </r>
  <r>
    <d v="1899-12-30T17:48:23"/>
  </r>
  <r>
    <d v="1899-12-30T17:48:23"/>
  </r>
  <r>
    <d v="1899-12-30T17:49:16"/>
  </r>
  <r>
    <d v="1899-12-30T17:49:16"/>
  </r>
  <r>
    <d v="1899-12-30T17:53:07"/>
  </r>
  <r>
    <d v="1899-12-30T17:53:09"/>
  </r>
  <r>
    <d v="1899-12-30T17:53:09"/>
  </r>
  <r>
    <d v="1899-12-30T17:53:36"/>
  </r>
  <r>
    <d v="1899-12-30T17:59:40"/>
  </r>
  <r>
    <d v="1899-12-30T18:01:33"/>
  </r>
  <r>
    <d v="1899-12-30T18:01:33"/>
  </r>
  <r>
    <d v="1899-12-30T18:01:33"/>
  </r>
  <r>
    <d v="1899-12-30T18:23:40"/>
  </r>
  <r>
    <d v="1899-12-30T18:23:40"/>
  </r>
  <r>
    <d v="1899-12-30T18:23:40"/>
  </r>
  <r>
    <d v="1899-12-30T18:42:32"/>
  </r>
  <r>
    <d v="1899-12-30T18:42:32"/>
  </r>
  <r>
    <d v="1899-12-30T18:42:32"/>
  </r>
  <r>
    <d v="1899-12-30T18:42:32"/>
  </r>
  <r>
    <d v="1899-12-30T18:50:26"/>
  </r>
  <r>
    <d v="1899-12-30T18:50:26"/>
  </r>
  <r>
    <d v="1899-12-30T18:55:40"/>
  </r>
  <r>
    <d v="1899-12-30T18:55:40"/>
  </r>
  <r>
    <d v="1899-12-30T18:58:23"/>
  </r>
  <r>
    <d v="1899-12-30T18:58:23"/>
  </r>
  <r>
    <d v="1899-12-30T18:59:11"/>
  </r>
  <r>
    <d v="1899-12-30T18:59:11"/>
  </r>
  <r>
    <d v="1899-12-30T19:06:04"/>
  </r>
  <r>
    <d v="1899-12-30T19:06:04"/>
  </r>
  <r>
    <d v="1899-12-30T19:06:04"/>
  </r>
  <r>
    <d v="1899-12-30T19:20:48"/>
  </r>
  <r>
    <d v="1899-12-30T19:20:48"/>
  </r>
  <r>
    <d v="1899-12-30T19:20:48"/>
  </r>
  <r>
    <d v="1899-12-30T19:20:48"/>
  </r>
  <r>
    <d v="1899-12-30T19:23:28"/>
  </r>
  <r>
    <d v="1899-12-30T19:23:28"/>
  </r>
  <r>
    <d v="1899-12-30T19:23:28"/>
  </r>
  <r>
    <d v="1899-12-30T19:25:14"/>
  </r>
  <r>
    <d v="1899-12-30T19:25:14"/>
  </r>
  <r>
    <d v="1899-12-30T19:30:58"/>
  </r>
  <r>
    <d v="1899-12-30T19:34:15"/>
  </r>
  <r>
    <d v="1899-12-30T19:34:15"/>
  </r>
  <r>
    <d v="1899-12-30T19:34:15"/>
  </r>
  <r>
    <d v="1899-12-30T19:34:15"/>
  </r>
  <r>
    <d v="1899-12-30T20:03:38"/>
  </r>
  <r>
    <d v="1899-12-30T20:03:38"/>
  </r>
  <r>
    <d v="1899-12-30T20:06:37"/>
  </r>
  <r>
    <d v="1899-12-30T20:13:33"/>
  </r>
  <r>
    <d v="1899-12-30T20:13:38"/>
  </r>
  <r>
    <d v="1899-12-30T21:04:49"/>
  </r>
  <r>
    <d v="1899-12-30T21:10:36"/>
  </r>
  <r>
    <d v="1899-12-30T21:22:38"/>
  </r>
  <r>
    <d v="1899-12-30T21:22:38"/>
  </r>
  <r>
    <d v="1899-12-30T21:25:20"/>
  </r>
  <r>
    <d v="1899-12-30T21:25:20"/>
  </r>
  <r>
    <d v="1899-12-30T21:25:46"/>
  </r>
  <r>
    <d v="1899-12-30T21:25:46"/>
  </r>
  <r>
    <d v="1899-12-30T21:25:46"/>
  </r>
  <r>
    <d v="1899-12-30T22:02:02"/>
  </r>
  <r>
    <d v="1899-12-30T22:02:02"/>
  </r>
  <r>
    <d v="1899-12-30T22:02:02"/>
  </r>
  <r>
    <d v="1899-12-30T22:41:15"/>
  </r>
  <r>
    <d v="1899-12-30T22:41:15"/>
  </r>
  <r>
    <d v="1899-12-30T22:41:15"/>
  </r>
  <r>
    <d v="1899-12-30T22:53:36"/>
  </r>
  <r>
    <d v="1899-12-30T22:53:36"/>
  </r>
  <r>
    <d v="1899-12-30T11:43:50"/>
  </r>
  <r>
    <d v="1899-12-30T12:16:01"/>
  </r>
  <r>
    <d v="1899-12-30T12:16:01"/>
  </r>
  <r>
    <d v="1899-12-30T12:24:42"/>
  </r>
  <r>
    <d v="1899-12-30T12:49:27"/>
  </r>
  <r>
    <d v="1899-12-30T13:04:23"/>
  </r>
  <r>
    <d v="1899-12-30T13:04:23"/>
  </r>
  <r>
    <d v="1899-12-30T13:04:23"/>
  </r>
  <r>
    <d v="1899-12-30T13:04:23"/>
  </r>
  <r>
    <d v="1899-12-30T13:04:23"/>
  </r>
  <r>
    <d v="1899-12-30T13:04:23"/>
  </r>
  <r>
    <d v="1899-12-30T13:04:23"/>
  </r>
  <r>
    <d v="1899-12-30T13:04:23"/>
  </r>
  <r>
    <d v="1899-12-30T13:04:23"/>
  </r>
  <r>
    <d v="1899-12-30T13:08:47"/>
  </r>
  <r>
    <d v="1899-12-30T13:14:58"/>
  </r>
  <r>
    <d v="1899-12-30T13:14:58"/>
  </r>
  <r>
    <d v="1899-12-30T13:14:58"/>
  </r>
  <r>
    <d v="1899-12-30T13:16:30"/>
  </r>
  <r>
    <d v="1899-12-30T13:16:30"/>
  </r>
  <r>
    <d v="1899-12-30T13:16:30"/>
  </r>
  <r>
    <d v="1899-12-30T13:16:30"/>
  </r>
  <r>
    <d v="1899-12-30T13:16:30"/>
  </r>
  <r>
    <d v="1899-12-30T13:16:30"/>
  </r>
  <r>
    <d v="1899-12-30T13:18:01"/>
  </r>
  <r>
    <d v="1899-12-30T13:18:01"/>
  </r>
  <r>
    <d v="1899-12-30T13:18:01"/>
  </r>
  <r>
    <d v="1899-12-30T13:26:23"/>
  </r>
  <r>
    <d v="1899-12-30T13:26:23"/>
  </r>
  <r>
    <d v="1899-12-30T13:26:23"/>
  </r>
  <r>
    <d v="1899-12-30T13:28:17"/>
  </r>
  <r>
    <d v="1899-12-30T13:36:07"/>
  </r>
  <r>
    <d v="1899-12-30T13:36:07"/>
  </r>
  <r>
    <d v="1899-12-30T13:36:07"/>
  </r>
  <r>
    <d v="1899-12-30T13:36:07"/>
  </r>
  <r>
    <d v="1899-12-30T13:37:21"/>
  </r>
  <r>
    <d v="1899-12-30T13:37:21"/>
  </r>
  <r>
    <d v="1899-12-30T13:37:21"/>
  </r>
  <r>
    <d v="1899-12-30T13:37:21"/>
  </r>
  <r>
    <d v="1899-12-30T13:44:20"/>
  </r>
  <r>
    <d v="1899-12-30T14:02:13"/>
  </r>
  <r>
    <d v="1899-12-30T14:15:29"/>
  </r>
  <r>
    <d v="1899-12-30T14:15:29"/>
  </r>
  <r>
    <d v="1899-12-30T14:34:55"/>
  </r>
  <r>
    <d v="1899-12-30T14:34:55"/>
  </r>
  <r>
    <d v="1899-12-30T14:49:17"/>
  </r>
  <r>
    <d v="1899-12-30T15:21:44"/>
  </r>
  <r>
    <d v="1899-12-30T15:41:17"/>
  </r>
  <r>
    <d v="1899-12-30T15:43:16"/>
  </r>
  <r>
    <d v="1899-12-30T15:43:16"/>
  </r>
  <r>
    <d v="1899-12-30T15:43:16"/>
  </r>
  <r>
    <d v="1899-12-30T15:45:46"/>
  </r>
  <r>
    <d v="1899-12-30T15:45:46"/>
  </r>
  <r>
    <d v="1899-12-30T15:45:46"/>
  </r>
  <r>
    <d v="1899-12-30T16:13:10"/>
  </r>
  <r>
    <d v="1899-12-30T16:13:10"/>
  </r>
  <r>
    <d v="1899-12-30T16:16:46"/>
  </r>
  <r>
    <d v="1899-12-30T16:16:46"/>
  </r>
  <r>
    <d v="1899-12-30T16:42:30"/>
  </r>
  <r>
    <d v="1899-12-30T16:46:38"/>
  </r>
  <r>
    <d v="1899-12-30T16:47:48"/>
  </r>
  <r>
    <d v="1899-12-30T16:47:48"/>
  </r>
  <r>
    <d v="1899-12-30T17:05:36"/>
  </r>
  <r>
    <d v="1899-12-30T17:05:36"/>
  </r>
  <r>
    <d v="1899-12-30T17:05:36"/>
  </r>
  <r>
    <d v="1899-12-30T17:05:36"/>
  </r>
  <r>
    <d v="1899-12-30T17:09:52"/>
  </r>
  <r>
    <d v="1899-12-30T17:09:52"/>
  </r>
  <r>
    <d v="1899-12-30T17:23:26"/>
  </r>
  <r>
    <d v="1899-12-30T17:23:26"/>
  </r>
  <r>
    <d v="1899-12-30T17:23:26"/>
  </r>
  <r>
    <d v="1899-12-30T17:23:26"/>
  </r>
  <r>
    <d v="1899-12-30T17:24:40"/>
  </r>
  <r>
    <d v="1899-12-30T17:24:40"/>
  </r>
  <r>
    <d v="1899-12-30T17:25:38"/>
  </r>
  <r>
    <d v="1899-12-30T17:25:38"/>
  </r>
  <r>
    <d v="1899-12-30T17:25:38"/>
  </r>
  <r>
    <d v="1899-12-30T17:25:38"/>
  </r>
  <r>
    <d v="1899-12-30T17:37:11"/>
  </r>
  <r>
    <d v="1899-12-30T17:37:11"/>
  </r>
  <r>
    <d v="1899-12-30T17:41:37"/>
  </r>
  <r>
    <d v="1899-12-30T17:41:37"/>
  </r>
  <r>
    <d v="1899-12-30T17:41:37"/>
  </r>
  <r>
    <d v="1899-12-30T17:47:59"/>
  </r>
  <r>
    <d v="1899-12-30T17:49:17"/>
  </r>
  <r>
    <d v="1899-12-30T17:51:08"/>
  </r>
  <r>
    <d v="1899-12-30T17:56:07"/>
  </r>
  <r>
    <d v="1899-12-30T17:56:07"/>
  </r>
  <r>
    <d v="1899-12-30T17:56:07"/>
  </r>
  <r>
    <d v="1899-12-30T18:28:44"/>
  </r>
  <r>
    <d v="1899-12-30T18:28:44"/>
  </r>
  <r>
    <d v="1899-12-30T18:28:44"/>
  </r>
  <r>
    <d v="1899-12-30T18:28:44"/>
  </r>
  <r>
    <d v="1899-12-30T18:29:09"/>
  </r>
  <r>
    <d v="1899-12-30T18:29:09"/>
  </r>
  <r>
    <d v="1899-12-30T18:29:09"/>
  </r>
  <r>
    <d v="1899-12-30T18:29:09"/>
  </r>
  <r>
    <d v="1899-12-30T18:31:53"/>
  </r>
  <r>
    <d v="1899-12-30T18:31:53"/>
  </r>
  <r>
    <d v="1899-12-30T18:31:53"/>
  </r>
  <r>
    <d v="1899-12-30T18:31:53"/>
  </r>
  <r>
    <d v="1899-12-30T18:37:31"/>
  </r>
  <r>
    <d v="1899-12-30T18:37:31"/>
  </r>
  <r>
    <d v="1899-12-30T18:42:06"/>
  </r>
  <r>
    <d v="1899-12-30T18:42:06"/>
  </r>
  <r>
    <d v="1899-12-30T18:42:06"/>
  </r>
  <r>
    <d v="1899-12-30T18:42:06"/>
  </r>
  <r>
    <d v="1899-12-30T18:43:39"/>
  </r>
  <r>
    <d v="1899-12-30T18:43:39"/>
  </r>
  <r>
    <d v="1899-12-30T18:43:39"/>
  </r>
  <r>
    <d v="1899-12-30T18:43:45"/>
  </r>
  <r>
    <d v="1899-12-30T18:44:03"/>
  </r>
  <r>
    <d v="1899-12-30T18:44:03"/>
  </r>
  <r>
    <d v="1899-12-30T18:44:03"/>
  </r>
  <r>
    <d v="1899-12-30T18:53:07"/>
  </r>
  <r>
    <d v="1899-12-30T19:25:56"/>
  </r>
  <r>
    <d v="1899-12-30T19:25:56"/>
  </r>
  <r>
    <d v="1899-12-30T19:25:56"/>
  </r>
  <r>
    <d v="1899-12-30T19:25:56"/>
  </r>
  <r>
    <d v="1899-12-30T19:28:00"/>
  </r>
  <r>
    <d v="1899-12-30T19:28:00"/>
  </r>
  <r>
    <d v="1899-12-30T19:28:00"/>
  </r>
  <r>
    <d v="1899-12-30T19:28:00"/>
  </r>
  <r>
    <d v="1899-12-30T19:29:12"/>
  </r>
  <r>
    <d v="1899-12-30T19:29:12"/>
  </r>
  <r>
    <d v="1899-12-30T19:29:12"/>
  </r>
  <r>
    <d v="1899-12-30T19:29:12"/>
  </r>
  <r>
    <d v="1899-12-30T19:35:21"/>
  </r>
  <r>
    <d v="1899-12-30T19:35:21"/>
  </r>
  <r>
    <d v="1899-12-30T19:43:43"/>
  </r>
  <r>
    <d v="1899-12-30T19:49:50"/>
  </r>
  <r>
    <d v="1899-12-30T19:49:50"/>
  </r>
  <r>
    <d v="1899-12-30T19:50:59"/>
  </r>
  <r>
    <d v="1899-12-30T19:55:19"/>
  </r>
  <r>
    <d v="1899-12-30T20:11:30"/>
  </r>
  <r>
    <d v="1899-12-30T20:18:11"/>
  </r>
  <r>
    <d v="1899-12-30T20:18:11"/>
  </r>
  <r>
    <d v="1899-12-30T20:20:43"/>
  </r>
  <r>
    <d v="1899-12-30T20:32:55"/>
  </r>
  <r>
    <d v="1899-12-30T21:06:56"/>
  </r>
  <r>
    <d v="1899-12-30T21:06:56"/>
  </r>
  <r>
    <d v="1899-12-30T21:06:56"/>
  </r>
  <r>
    <d v="1899-12-30T21:08:36"/>
  </r>
  <r>
    <d v="1899-12-30T21:08:36"/>
  </r>
  <r>
    <d v="1899-12-30T21:08:36"/>
  </r>
  <r>
    <d v="1899-12-30T21:19:36"/>
  </r>
  <r>
    <d v="1899-12-30T21:26:43"/>
  </r>
  <r>
    <d v="1899-12-30T21:41:25"/>
  </r>
  <r>
    <d v="1899-12-30T21:41:25"/>
  </r>
  <r>
    <d v="1899-12-30T21:41:25"/>
  </r>
  <r>
    <d v="1899-12-30T21:57:17"/>
  </r>
  <r>
    <d v="1899-12-30T22:26:16"/>
  </r>
  <r>
    <d v="1899-12-30T22:26:16"/>
  </r>
  <r>
    <d v="1899-12-30T22:26:16"/>
  </r>
  <r>
    <d v="1899-12-30T22:28:22"/>
  </r>
  <r>
    <d v="1899-12-30T12:11:43"/>
  </r>
  <r>
    <d v="1899-12-30T12:12:17"/>
  </r>
  <r>
    <d v="1899-12-30T12:23:40"/>
  </r>
  <r>
    <d v="1899-12-30T12:29:46"/>
  </r>
  <r>
    <d v="1899-12-30T12:48:45"/>
  </r>
  <r>
    <d v="1899-12-30T12:51:38"/>
  </r>
  <r>
    <d v="1899-12-30T12:51:38"/>
  </r>
  <r>
    <d v="1899-12-30T12:51:38"/>
  </r>
  <r>
    <d v="1899-12-30T12:51:38"/>
  </r>
  <r>
    <d v="1899-12-30T12:51:38"/>
  </r>
  <r>
    <d v="1899-12-30T12:51:38"/>
  </r>
  <r>
    <d v="1899-12-30T12:51:38"/>
  </r>
  <r>
    <d v="1899-12-30T12:51:38"/>
  </r>
  <r>
    <d v="1899-12-30T12:51:38"/>
  </r>
  <r>
    <d v="1899-12-30T12:56:49"/>
  </r>
  <r>
    <d v="1899-12-30T13:09:38"/>
  </r>
  <r>
    <d v="1899-12-30T13:09:38"/>
  </r>
  <r>
    <d v="1899-12-30T13:09:38"/>
  </r>
  <r>
    <d v="1899-12-30T13:09:38"/>
  </r>
  <r>
    <d v="1899-12-30T13:15:33"/>
  </r>
  <r>
    <d v="1899-12-30T13:15:33"/>
  </r>
  <r>
    <d v="1899-12-30T13:18:32"/>
  </r>
  <r>
    <d v="1899-12-30T13:31:05"/>
  </r>
  <r>
    <d v="1899-12-30T13:34:25"/>
  </r>
  <r>
    <d v="1899-12-30T13:39:49"/>
  </r>
  <r>
    <d v="1899-12-30T14:19:58"/>
  </r>
  <r>
    <d v="1899-12-30T14:19:58"/>
  </r>
  <r>
    <d v="1899-12-30T14:19:58"/>
  </r>
  <r>
    <d v="1899-12-30T14:19:58"/>
  </r>
  <r>
    <d v="1899-12-30T14:28:51"/>
  </r>
  <r>
    <d v="1899-12-30T14:28:51"/>
  </r>
  <r>
    <d v="1899-12-30T14:28:51"/>
  </r>
  <r>
    <d v="1899-12-30T14:28:51"/>
  </r>
  <r>
    <d v="1899-12-30T14:40:16"/>
  </r>
  <r>
    <d v="1899-12-30T14:40:16"/>
  </r>
  <r>
    <d v="1899-12-30T14:45:58"/>
  </r>
  <r>
    <d v="1899-12-30T15:09:43"/>
  </r>
  <r>
    <d v="1899-12-30T15:09:43"/>
  </r>
  <r>
    <d v="1899-12-30T15:09:43"/>
  </r>
  <r>
    <d v="1899-12-30T15:09:43"/>
  </r>
  <r>
    <d v="1899-12-30T15:42:33"/>
  </r>
  <r>
    <d v="1899-12-30T15:42:33"/>
  </r>
  <r>
    <d v="1899-12-30T16:05:09"/>
  </r>
  <r>
    <d v="1899-12-30T16:18:22"/>
  </r>
  <r>
    <d v="1899-12-30T16:18:22"/>
  </r>
  <r>
    <d v="1899-12-30T16:37:43"/>
  </r>
  <r>
    <d v="1899-12-30T16:37:43"/>
  </r>
  <r>
    <d v="1899-12-30T16:37:43"/>
  </r>
  <r>
    <d v="1899-12-30T16:37:43"/>
  </r>
  <r>
    <d v="1899-12-30T16:41:03"/>
  </r>
  <r>
    <d v="1899-12-30T16:51:12"/>
  </r>
  <r>
    <d v="1899-12-30T16:51:12"/>
  </r>
  <r>
    <d v="1899-12-30T17:08:46"/>
  </r>
  <r>
    <d v="1899-12-30T17:19:01"/>
  </r>
  <r>
    <d v="1899-12-30T17:19:01"/>
  </r>
  <r>
    <d v="1899-12-30T17:19:01"/>
  </r>
  <r>
    <d v="1899-12-30T18:06:57"/>
  </r>
  <r>
    <d v="1899-12-30T18:06:57"/>
  </r>
  <r>
    <d v="1899-12-30T18:06:57"/>
  </r>
  <r>
    <d v="1899-12-30T18:06:57"/>
  </r>
  <r>
    <d v="1899-12-30T18:22:07"/>
  </r>
  <r>
    <d v="1899-12-30T18:22:07"/>
  </r>
  <r>
    <d v="1899-12-30T18:22:07"/>
  </r>
  <r>
    <d v="1899-12-30T18:22:07"/>
  </r>
  <r>
    <d v="1899-12-30T18:30:49"/>
  </r>
  <r>
    <d v="1899-12-30T18:30:49"/>
  </r>
  <r>
    <d v="1899-12-30T18:30:49"/>
  </r>
  <r>
    <d v="1899-12-30T18:35:59"/>
  </r>
  <r>
    <d v="1899-12-30T18:37:07"/>
  </r>
  <r>
    <d v="1899-12-30T18:37:07"/>
  </r>
  <r>
    <d v="1899-12-30T18:37:07"/>
  </r>
  <r>
    <d v="1899-12-30T18:43:01"/>
  </r>
  <r>
    <d v="1899-12-30T18:51:01"/>
  </r>
  <r>
    <d v="1899-12-30T18:51:01"/>
  </r>
  <r>
    <d v="1899-12-30T19:04:17"/>
  </r>
  <r>
    <d v="1899-12-30T19:04:17"/>
  </r>
  <r>
    <d v="1899-12-30T19:04:43"/>
  </r>
  <r>
    <d v="1899-12-30T19:09:33"/>
  </r>
  <r>
    <d v="1899-12-30T19:09:33"/>
  </r>
  <r>
    <d v="1899-12-30T19:09:33"/>
  </r>
  <r>
    <d v="1899-12-30T19:10:36"/>
  </r>
  <r>
    <d v="1899-12-30T19:13:33"/>
  </r>
  <r>
    <d v="1899-12-30T19:49:25"/>
  </r>
  <r>
    <d v="1899-12-30T19:49:25"/>
  </r>
  <r>
    <d v="1899-12-30T20:08:42"/>
  </r>
  <r>
    <d v="1899-12-30T20:08:42"/>
  </r>
  <r>
    <d v="1899-12-30T20:08:42"/>
  </r>
  <r>
    <d v="1899-12-30T20:08:42"/>
  </r>
  <r>
    <d v="1899-12-30T20:10:35"/>
  </r>
  <r>
    <d v="1899-12-30T20:30:15"/>
  </r>
  <r>
    <d v="1899-12-30T20:37:53"/>
  </r>
  <r>
    <d v="1899-12-30T20:39:51"/>
  </r>
  <r>
    <d v="1899-12-30T20:39:51"/>
  </r>
  <r>
    <d v="1899-12-30T21:19:39"/>
  </r>
  <r>
    <d v="1899-12-30T21:19:52"/>
  </r>
  <r>
    <d v="1899-12-30T21:19:52"/>
  </r>
  <r>
    <d v="1899-12-30T21:19:52"/>
  </r>
  <r>
    <d v="1899-12-30T21:33:53"/>
  </r>
  <r>
    <d v="1899-12-30T21:33:53"/>
  </r>
  <r>
    <d v="1899-12-30T21:33:53"/>
  </r>
  <r>
    <d v="1899-12-30T22:08:13"/>
  </r>
  <r>
    <d v="1899-12-30T22:08:13"/>
  </r>
  <r>
    <d v="1899-12-30T22:24:04"/>
  </r>
  <r>
    <d v="1899-12-30T22:24:04"/>
  </r>
  <r>
    <d v="1899-12-30T22:24:04"/>
  </r>
  <r>
    <d v="1899-12-30T11:50:50"/>
  </r>
  <r>
    <d v="1899-12-30T11:58:38"/>
  </r>
  <r>
    <d v="1899-12-30T11:58:38"/>
  </r>
  <r>
    <d v="1899-12-30T11:58:38"/>
  </r>
  <r>
    <d v="1899-12-30T12:04:49"/>
  </r>
  <r>
    <d v="1899-12-30T12:04:49"/>
  </r>
  <r>
    <d v="1899-12-30T12:05:06"/>
  </r>
  <r>
    <d v="1899-12-30T12:08:36"/>
  </r>
  <r>
    <d v="1899-12-30T12:08:36"/>
  </r>
  <r>
    <d v="1899-12-30T12:08:36"/>
  </r>
  <r>
    <d v="1899-12-30T12:24:07"/>
  </r>
  <r>
    <d v="1899-12-30T12:24:07"/>
  </r>
  <r>
    <d v="1899-12-30T12:24:07"/>
  </r>
  <r>
    <d v="1899-12-30T12:24:07"/>
  </r>
  <r>
    <d v="1899-12-30T12:24:07"/>
  </r>
  <r>
    <d v="1899-12-30T12:24:07"/>
  </r>
  <r>
    <d v="1899-12-30T12:24:07"/>
  </r>
  <r>
    <d v="1899-12-30T12:24:49"/>
  </r>
  <r>
    <d v="1899-12-30T12:24:49"/>
  </r>
  <r>
    <d v="1899-12-30T12:26:09"/>
  </r>
  <r>
    <d v="1899-12-30T12:26:09"/>
  </r>
  <r>
    <d v="1899-12-30T12:26:09"/>
  </r>
  <r>
    <d v="1899-12-30T12:26:09"/>
  </r>
  <r>
    <d v="1899-12-30T12:30:18"/>
  </r>
  <r>
    <d v="1899-12-30T12:30:18"/>
  </r>
  <r>
    <d v="1899-12-30T12:30:18"/>
  </r>
  <r>
    <d v="1899-12-30T12:30:18"/>
  </r>
  <r>
    <d v="1899-12-30T12:35:46"/>
  </r>
  <r>
    <d v="1899-12-30T12:44:38"/>
  </r>
  <r>
    <d v="1899-12-30T12:44:38"/>
  </r>
  <r>
    <d v="1899-12-30T12:52:08"/>
  </r>
  <r>
    <d v="1899-12-30T12:52:08"/>
  </r>
  <r>
    <d v="1899-12-30T12:54:05"/>
  </r>
  <r>
    <d v="1899-12-30T12:54:05"/>
  </r>
  <r>
    <d v="1899-12-30T12:57:49"/>
  </r>
  <r>
    <d v="1899-12-30T12:57:49"/>
  </r>
  <r>
    <d v="1899-12-30T12:57:49"/>
  </r>
  <r>
    <d v="1899-12-30T12:57:49"/>
  </r>
  <r>
    <d v="1899-12-30T13:04:45"/>
  </r>
  <r>
    <d v="1899-12-30T13:04:45"/>
  </r>
  <r>
    <d v="1899-12-30T13:10:47"/>
  </r>
  <r>
    <d v="1899-12-30T13:26:04"/>
  </r>
  <r>
    <d v="1899-12-30T13:38:47"/>
  </r>
  <r>
    <d v="1899-12-30T13:41:26"/>
  </r>
  <r>
    <d v="1899-12-30T13:41:26"/>
  </r>
  <r>
    <d v="1899-12-30T13:46:39"/>
  </r>
  <r>
    <d v="1899-12-30T13:52:15"/>
  </r>
  <r>
    <d v="1899-12-30T13:52:15"/>
  </r>
  <r>
    <d v="1899-12-30T13:55:32"/>
  </r>
  <r>
    <d v="1899-12-30T13:55:32"/>
  </r>
  <r>
    <d v="1899-12-30T13:56:01"/>
  </r>
  <r>
    <d v="1899-12-30T14:00:39"/>
  </r>
  <r>
    <d v="1899-12-30T14:06:39"/>
  </r>
  <r>
    <d v="1899-12-30T14:11:17"/>
  </r>
  <r>
    <d v="1899-12-30T14:34:22"/>
  </r>
  <r>
    <d v="1899-12-30T14:34:22"/>
  </r>
  <r>
    <d v="1899-12-30T14:34:22"/>
  </r>
  <r>
    <d v="1899-12-30T14:35:08"/>
  </r>
  <r>
    <d v="1899-12-30T14:55:59"/>
  </r>
  <r>
    <d v="1899-12-30T14:55:59"/>
  </r>
  <r>
    <d v="1899-12-30T14:55:59"/>
  </r>
  <r>
    <d v="1899-12-30T15:46:08"/>
  </r>
  <r>
    <d v="1899-12-30T15:46:08"/>
  </r>
  <r>
    <d v="1899-12-30T16:11:47"/>
  </r>
  <r>
    <d v="1899-12-30T16:11:47"/>
  </r>
  <r>
    <d v="1899-12-30T16:11:47"/>
  </r>
  <r>
    <d v="1899-12-30T16:11:47"/>
  </r>
  <r>
    <d v="1899-12-30T16:18:38"/>
  </r>
  <r>
    <d v="1899-12-30T16:21:14"/>
  </r>
  <r>
    <d v="1899-12-30T16:23:56"/>
  </r>
  <r>
    <d v="1899-12-30T16:47:50"/>
  </r>
  <r>
    <d v="1899-12-30T16:47:50"/>
  </r>
  <r>
    <d v="1899-12-30T16:49:35"/>
  </r>
  <r>
    <d v="1899-12-30T16:49:35"/>
  </r>
  <r>
    <d v="1899-12-30T16:49:35"/>
  </r>
  <r>
    <d v="1899-12-30T16:49:35"/>
  </r>
  <r>
    <d v="1899-12-30T17:01:02"/>
  </r>
  <r>
    <d v="1899-12-30T17:01:02"/>
  </r>
  <r>
    <d v="1899-12-30T17:07:28"/>
  </r>
  <r>
    <d v="1899-12-30T17:20:02"/>
  </r>
  <r>
    <d v="1899-12-30T17:20:02"/>
  </r>
  <r>
    <d v="1899-12-30T17:27:00"/>
  </r>
  <r>
    <d v="1899-12-30T17:27:00"/>
  </r>
  <r>
    <d v="1899-12-30T17:33:11"/>
  </r>
  <r>
    <d v="1899-12-30T17:33:11"/>
  </r>
  <r>
    <d v="1899-12-30T17:33:11"/>
  </r>
  <r>
    <d v="1899-12-30T17:33:11"/>
  </r>
  <r>
    <d v="1899-12-30T17:34:49"/>
  </r>
  <r>
    <d v="1899-12-30T17:34:49"/>
  </r>
  <r>
    <d v="1899-12-30T17:34:49"/>
  </r>
  <r>
    <d v="1899-12-30T17:39:20"/>
  </r>
  <r>
    <d v="1899-12-30T18:22:42"/>
  </r>
  <r>
    <d v="1899-12-30T18:22:42"/>
  </r>
  <r>
    <d v="1899-12-30T18:49:48"/>
  </r>
  <r>
    <d v="1899-12-30T19:09:25"/>
  </r>
  <r>
    <d v="1899-12-30T19:09:25"/>
  </r>
  <r>
    <d v="1899-12-30T19:09:25"/>
  </r>
  <r>
    <d v="1899-12-30T19:09:25"/>
  </r>
  <r>
    <d v="1899-12-30T19:22:48"/>
  </r>
  <r>
    <d v="1899-12-30T19:22:48"/>
  </r>
  <r>
    <d v="1899-12-30T19:22:48"/>
  </r>
  <r>
    <d v="1899-12-30T19:47:26"/>
  </r>
  <r>
    <d v="1899-12-30T20:06:20"/>
  </r>
  <r>
    <d v="1899-12-30T20:08:26"/>
  </r>
  <r>
    <d v="1899-12-30T20:13:24"/>
  </r>
  <r>
    <d v="1899-12-30T20:13:24"/>
  </r>
  <r>
    <d v="1899-12-30T20:13:24"/>
  </r>
  <r>
    <d v="1899-12-30T20:15:14"/>
  </r>
  <r>
    <d v="1899-12-30T20:15:14"/>
  </r>
  <r>
    <d v="1899-12-30T20:23:48"/>
  </r>
  <r>
    <d v="1899-12-30T20:23:48"/>
  </r>
  <r>
    <d v="1899-12-30T20:26:10"/>
  </r>
  <r>
    <d v="1899-12-30T20:30:35"/>
  </r>
  <r>
    <d v="1899-12-30T20:30:35"/>
  </r>
  <r>
    <d v="1899-12-30T20:30:35"/>
  </r>
  <r>
    <d v="1899-12-30T20:38:28"/>
  </r>
  <r>
    <d v="1899-12-30T20:38:28"/>
  </r>
  <r>
    <d v="1899-12-30T20:52:35"/>
  </r>
  <r>
    <d v="1899-12-30T20:52:35"/>
  </r>
  <r>
    <d v="1899-12-30T21:40:39"/>
  </r>
  <r>
    <d v="1899-12-30T21:40:39"/>
  </r>
  <r>
    <d v="1899-12-30T21:40:39"/>
  </r>
  <r>
    <d v="1899-12-30T21:40:39"/>
  </r>
  <r>
    <d v="1899-12-30T21:59:08"/>
  </r>
  <r>
    <d v="1899-12-30T21:59:08"/>
  </r>
  <r>
    <d v="1899-12-30T21:59:08"/>
  </r>
  <r>
    <d v="1899-12-30T22:21:22"/>
  </r>
  <r>
    <d v="1899-12-30T22:21:22"/>
  </r>
  <r>
    <d v="1899-12-30T11:23:42"/>
  </r>
  <r>
    <d v="1899-12-30T11:37:41"/>
  </r>
  <r>
    <d v="1899-12-30T11:37:41"/>
  </r>
  <r>
    <d v="1899-12-30T11:37:41"/>
  </r>
  <r>
    <d v="1899-12-30T11:37:41"/>
  </r>
  <r>
    <d v="1899-12-30T11:43:36"/>
  </r>
  <r>
    <d v="1899-12-30T11:43:36"/>
  </r>
  <r>
    <d v="1899-12-30T11:43:36"/>
  </r>
  <r>
    <d v="1899-12-30T11:59:29"/>
  </r>
  <r>
    <d v="1899-12-30T12:06:51"/>
  </r>
  <r>
    <d v="1899-12-30T12:15:42"/>
  </r>
  <r>
    <d v="1899-12-30T12:16:05"/>
  </r>
  <r>
    <d v="1899-12-30T12:24:53"/>
  </r>
  <r>
    <d v="1899-12-30T12:34:54"/>
  </r>
  <r>
    <d v="1899-12-30T12:52:14"/>
  </r>
  <r>
    <d v="1899-12-30T12:52:14"/>
  </r>
  <r>
    <d v="1899-12-30T12:59:14"/>
  </r>
  <r>
    <d v="1899-12-30T13:23:41"/>
  </r>
  <r>
    <d v="1899-12-30T13:23:41"/>
  </r>
  <r>
    <d v="1899-12-30T13:23:41"/>
  </r>
  <r>
    <d v="1899-12-30T13:23:41"/>
  </r>
  <r>
    <d v="1899-12-30T13:23:41"/>
  </r>
  <r>
    <d v="1899-12-30T13:23:41"/>
  </r>
  <r>
    <d v="1899-12-30T13:23:41"/>
  </r>
  <r>
    <d v="1899-12-30T13:23:41"/>
  </r>
  <r>
    <d v="1899-12-30T13:23:41"/>
  </r>
  <r>
    <d v="1899-12-30T13:23:41"/>
  </r>
  <r>
    <d v="1899-12-30T13:23:41"/>
  </r>
  <r>
    <d v="1899-12-30T13:23:41"/>
  </r>
  <r>
    <d v="1899-12-30T13:23:41"/>
  </r>
  <r>
    <d v="1899-12-30T13:23:41"/>
  </r>
  <r>
    <d v="1899-12-30T13:27:41"/>
  </r>
  <r>
    <d v="1899-12-30T13:28:36"/>
  </r>
  <r>
    <d v="1899-12-30T13:30:46"/>
  </r>
  <r>
    <d v="1899-12-30T13:42:25"/>
  </r>
  <r>
    <d v="1899-12-30T13:42:25"/>
  </r>
  <r>
    <d v="1899-12-30T13:43:17"/>
  </r>
  <r>
    <d v="1899-12-30T14:01:41"/>
  </r>
  <r>
    <d v="1899-12-30T14:01:41"/>
  </r>
  <r>
    <d v="1899-12-30T14:01:41"/>
  </r>
  <r>
    <d v="1899-12-30T14:01:41"/>
  </r>
  <r>
    <d v="1899-12-30T14:01:41"/>
  </r>
  <r>
    <d v="1899-12-30T14:01:41"/>
  </r>
  <r>
    <d v="1899-12-30T14:01:41"/>
  </r>
  <r>
    <d v="1899-12-30T14:01:41"/>
  </r>
  <r>
    <d v="1899-12-30T14:01:41"/>
  </r>
  <r>
    <d v="1899-12-30T14:01:41"/>
  </r>
  <r>
    <d v="1899-12-30T14:01:41"/>
  </r>
  <r>
    <d v="1899-12-30T14:03:54"/>
  </r>
  <r>
    <d v="1899-12-30T14:57:18"/>
  </r>
  <r>
    <d v="1899-12-30T14:59:11"/>
  </r>
  <r>
    <d v="1899-12-30T14:59:11"/>
  </r>
  <r>
    <d v="1899-12-30T14:59:11"/>
  </r>
  <r>
    <d v="1899-12-30T15:01:12"/>
  </r>
  <r>
    <d v="1899-12-30T15:01:12"/>
  </r>
  <r>
    <d v="1899-12-30T15:01:12"/>
  </r>
  <r>
    <d v="1899-12-30T15:01:12"/>
  </r>
  <r>
    <d v="1899-12-30T15:01:26"/>
  </r>
  <r>
    <d v="1899-12-30T15:01:26"/>
  </r>
  <r>
    <d v="1899-12-30T15:01:26"/>
  </r>
  <r>
    <d v="1899-12-30T15:08:21"/>
  </r>
  <r>
    <d v="1899-12-30T15:08:21"/>
  </r>
  <r>
    <d v="1899-12-30T15:28:17"/>
  </r>
  <r>
    <d v="1899-12-30T15:28:17"/>
  </r>
  <r>
    <d v="1899-12-30T15:30:53"/>
  </r>
  <r>
    <d v="1899-12-30T15:30:53"/>
  </r>
  <r>
    <d v="1899-12-30T15:30:53"/>
  </r>
  <r>
    <d v="1899-12-30T15:39:55"/>
  </r>
  <r>
    <d v="1899-12-30T15:39:55"/>
  </r>
  <r>
    <d v="1899-12-30T15:39:55"/>
  </r>
  <r>
    <d v="1899-12-30T15:39:55"/>
  </r>
  <r>
    <d v="1899-12-30T15:49:18"/>
  </r>
  <r>
    <d v="1899-12-30T15:49:18"/>
  </r>
  <r>
    <d v="1899-12-30T16:08:22"/>
  </r>
  <r>
    <d v="1899-12-30T16:08:22"/>
  </r>
  <r>
    <d v="1899-12-30T16:16:55"/>
  </r>
  <r>
    <d v="1899-12-30T16:16:55"/>
  </r>
  <r>
    <d v="1899-12-30T16:16:55"/>
  </r>
  <r>
    <d v="1899-12-30T16:20:29"/>
  </r>
  <r>
    <d v="1899-12-30T16:20:29"/>
  </r>
  <r>
    <d v="1899-12-30T16:27:08"/>
  </r>
  <r>
    <d v="1899-12-30T16:27:08"/>
  </r>
  <r>
    <d v="1899-12-30T16:27:08"/>
  </r>
  <r>
    <d v="1899-12-30T16:27:08"/>
  </r>
  <r>
    <d v="1899-12-30T16:34:42"/>
  </r>
  <r>
    <d v="1899-12-30T16:34:42"/>
  </r>
  <r>
    <d v="1899-12-30T16:34:42"/>
  </r>
  <r>
    <d v="1899-12-30T16:34:42"/>
  </r>
  <r>
    <d v="1899-12-30T16:48:57"/>
  </r>
  <r>
    <d v="1899-12-30T16:52:37"/>
  </r>
  <r>
    <d v="1899-12-30T16:52:37"/>
  </r>
  <r>
    <d v="1899-12-30T16:58:35"/>
  </r>
  <r>
    <d v="1899-12-30T17:23:24"/>
  </r>
  <r>
    <d v="1899-12-30T17:23:24"/>
  </r>
  <r>
    <d v="1899-12-30T17:26:44"/>
  </r>
  <r>
    <d v="1899-12-30T17:26:44"/>
  </r>
  <r>
    <d v="1899-12-30T17:26:44"/>
  </r>
  <r>
    <d v="1899-12-30T17:26:44"/>
  </r>
  <r>
    <d v="1899-12-30T17:31:25"/>
  </r>
  <r>
    <d v="1899-12-30T17:31:25"/>
  </r>
  <r>
    <d v="1899-12-30T17:47:14"/>
  </r>
  <r>
    <d v="1899-12-30T17:47:59"/>
  </r>
  <r>
    <d v="1899-12-30T17:47:59"/>
  </r>
  <r>
    <d v="1899-12-30T17:50:26"/>
  </r>
  <r>
    <d v="1899-12-30T18:01:59"/>
  </r>
  <r>
    <d v="1899-12-30T18:01:59"/>
  </r>
  <r>
    <d v="1899-12-30T18:34:17"/>
  </r>
  <r>
    <d v="1899-12-30T18:47:59"/>
  </r>
  <r>
    <d v="1899-12-30T18:47:59"/>
  </r>
  <r>
    <d v="1899-12-30T18:47:59"/>
  </r>
  <r>
    <d v="1899-12-30T18:47:59"/>
  </r>
  <r>
    <d v="1899-12-30T19:11:22"/>
  </r>
  <r>
    <d v="1899-12-30T19:11:22"/>
  </r>
  <r>
    <d v="1899-12-30T19:17:35"/>
  </r>
  <r>
    <d v="1899-12-30T19:17:35"/>
  </r>
  <r>
    <d v="1899-12-30T19:17:35"/>
  </r>
  <r>
    <d v="1899-12-30T19:28:25"/>
  </r>
  <r>
    <d v="1899-12-30T19:28:25"/>
  </r>
  <r>
    <d v="1899-12-30T19:28:25"/>
  </r>
  <r>
    <d v="1899-12-30T19:28:25"/>
  </r>
  <r>
    <d v="1899-12-30T19:41:42"/>
  </r>
  <r>
    <d v="1899-12-30T19:41:42"/>
  </r>
  <r>
    <d v="1899-12-30T19:41:42"/>
  </r>
  <r>
    <d v="1899-12-30T19:58:07"/>
  </r>
  <r>
    <d v="1899-12-30T19:58:07"/>
  </r>
  <r>
    <d v="1899-12-30T19:58:07"/>
  </r>
  <r>
    <d v="1899-12-30T19:58:07"/>
  </r>
  <r>
    <d v="1899-12-30T20:07:29"/>
  </r>
  <r>
    <d v="1899-12-30T20:22:26"/>
  </r>
  <r>
    <d v="1899-12-30T20:27:43"/>
  </r>
  <r>
    <d v="1899-12-30T20:27:43"/>
  </r>
  <r>
    <d v="1899-12-30T20:31:00"/>
  </r>
  <r>
    <d v="1899-12-30T20:31:00"/>
  </r>
  <r>
    <d v="1899-12-30T20:31:00"/>
  </r>
  <r>
    <d v="1899-12-30T20:36:46"/>
  </r>
  <r>
    <d v="1899-12-30T21:03:21"/>
  </r>
  <r>
    <d v="1899-12-30T21:03:21"/>
  </r>
  <r>
    <d v="1899-12-30T21:28:08"/>
  </r>
  <r>
    <d v="1899-12-30T21:38:20"/>
  </r>
  <r>
    <d v="1899-12-30T21:46:15"/>
  </r>
  <r>
    <d v="1899-12-30T21:54:58"/>
  </r>
  <r>
    <d v="1899-12-30T21:54:58"/>
  </r>
  <r>
    <d v="1899-12-30T21:54:58"/>
  </r>
  <r>
    <d v="1899-12-30T21:54:58"/>
  </r>
  <r>
    <d v="1899-12-30T22:10:10"/>
  </r>
  <r>
    <d v="1899-12-30T22:10:10"/>
  </r>
  <r>
    <d v="1899-12-30T22:10:10"/>
  </r>
  <r>
    <d v="1899-12-30T22:16:37"/>
  </r>
  <r>
    <d v="1899-12-30T22:25:09"/>
  </r>
  <r>
    <d v="1899-12-30T22:29:24"/>
  </r>
  <r>
    <d v="1899-12-30T22:29:24"/>
  </r>
  <r>
    <d v="1899-12-30T22:29:24"/>
  </r>
  <r>
    <d v="1899-12-30T22:32:14"/>
  </r>
  <r>
    <d v="1899-12-30T22:32:14"/>
  </r>
  <r>
    <d v="1899-12-30T22:32:14"/>
  </r>
  <r>
    <d v="1899-12-30T11:47:53"/>
  </r>
  <r>
    <d v="1899-12-30T11:50:09"/>
  </r>
  <r>
    <d v="1899-12-30T11:50:09"/>
  </r>
  <r>
    <d v="1899-12-30T11:50:09"/>
  </r>
  <r>
    <d v="1899-12-30T11:50:09"/>
  </r>
  <r>
    <d v="1899-12-30T11:50:09"/>
  </r>
  <r>
    <d v="1899-12-30T11:50:09"/>
  </r>
  <r>
    <d v="1899-12-30T12:01:29"/>
  </r>
  <r>
    <d v="1899-12-30T12:01:29"/>
  </r>
  <r>
    <d v="1899-12-30T12:01:29"/>
  </r>
  <r>
    <d v="1899-12-30T12:01:29"/>
  </r>
  <r>
    <d v="1899-12-30T12:16:13"/>
  </r>
  <r>
    <d v="1899-12-30T12:23:12"/>
  </r>
  <r>
    <d v="1899-12-30T12:24:20"/>
  </r>
  <r>
    <d v="1899-12-30T12:24:32"/>
  </r>
  <r>
    <d v="1899-12-30T12:24:32"/>
  </r>
  <r>
    <d v="1899-12-30T12:24:32"/>
  </r>
  <r>
    <d v="1899-12-30T12:24:54"/>
  </r>
  <r>
    <d v="1899-12-30T12:30:03"/>
  </r>
  <r>
    <d v="1899-12-30T12:30:03"/>
  </r>
  <r>
    <d v="1899-12-30T12:34:55"/>
  </r>
  <r>
    <d v="1899-12-30T12:34:55"/>
  </r>
  <r>
    <d v="1899-12-30T12:34:55"/>
  </r>
  <r>
    <d v="1899-12-30T12:34:55"/>
  </r>
  <r>
    <d v="1899-12-30T12:34:55"/>
  </r>
  <r>
    <d v="1899-12-30T12:34:55"/>
  </r>
  <r>
    <d v="1899-12-30T12:34:55"/>
  </r>
  <r>
    <d v="1899-12-30T12:34:55"/>
  </r>
  <r>
    <d v="1899-12-30T12:43:44"/>
  </r>
  <r>
    <d v="1899-12-30T12:46:54"/>
  </r>
  <r>
    <d v="1899-12-30T12:46:54"/>
  </r>
  <r>
    <d v="1899-12-30T12:46:54"/>
  </r>
  <r>
    <d v="1899-12-30T12:48:12"/>
  </r>
  <r>
    <d v="1899-12-30T12:48:12"/>
  </r>
  <r>
    <d v="1899-12-30T12:48:12"/>
  </r>
  <r>
    <d v="1899-12-30T12:48:20"/>
  </r>
  <r>
    <d v="1899-12-30T12:59:14"/>
  </r>
  <r>
    <d v="1899-12-30T13:06:03"/>
  </r>
  <r>
    <d v="1899-12-30T13:06:03"/>
  </r>
  <r>
    <d v="1899-12-30T13:06:03"/>
  </r>
  <r>
    <d v="1899-12-30T13:06:03"/>
  </r>
  <r>
    <d v="1899-12-30T13:20:23"/>
  </r>
  <r>
    <d v="1899-12-30T13:30:50"/>
  </r>
  <r>
    <d v="1899-12-30T13:44:15"/>
  </r>
  <r>
    <d v="1899-12-30T13:52:16"/>
  </r>
  <r>
    <d v="1899-12-30T13:52:16"/>
  </r>
  <r>
    <d v="1899-12-30T13:56:30"/>
  </r>
  <r>
    <d v="1899-12-30T14:11:50"/>
  </r>
  <r>
    <d v="1899-12-30T14:24:53"/>
  </r>
  <r>
    <d v="1899-12-30T14:28:12"/>
  </r>
  <r>
    <d v="1899-12-30T14:28:12"/>
  </r>
  <r>
    <d v="1899-12-30T14:29:23"/>
  </r>
  <r>
    <d v="1899-12-30T14:29:23"/>
  </r>
  <r>
    <d v="1899-12-30T14:29:23"/>
  </r>
  <r>
    <d v="1899-12-30T14:29:23"/>
  </r>
  <r>
    <d v="1899-12-30T14:29:23"/>
  </r>
  <r>
    <d v="1899-12-30T14:29:23"/>
  </r>
  <r>
    <d v="1899-12-30T14:29:23"/>
  </r>
  <r>
    <d v="1899-12-30T14:29:23"/>
  </r>
  <r>
    <d v="1899-12-30T14:29:23"/>
  </r>
  <r>
    <d v="1899-12-30T14:29:23"/>
  </r>
  <r>
    <d v="1899-12-30T14:36:07"/>
  </r>
  <r>
    <d v="1899-12-30T14:36:07"/>
  </r>
  <r>
    <d v="1899-12-30T14:45:14"/>
  </r>
  <r>
    <d v="1899-12-30T14:45:14"/>
  </r>
  <r>
    <d v="1899-12-30T15:07:30"/>
  </r>
  <r>
    <d v="1899-12-30T15:13:31"/>
  </r>
  <r>
    <d v="1899-12-30T15:26:03"/>
  </r>
  <r>
    <d v="1899-12-30T15:26:03"/>
  </r>
  <r>
    <d v="1899-12-30T15:26:55"/>
  </r>
  <r>
    <d v="1899-12-30T15:26:55"/>
  </r>
  <r>
    <d v="1899-12-30T15:31:55"/>
  </r>
  <r>
    <d v="1899-12-30T15:31:55"/>
  </r>
  <r>
    <d v="1899-12-30T16:13:59"/>
  </r>
  <r>
    <d v="1899-12-30T16:13:59"/>
  </r>
  <r>
    <d v="1899-12-30T16:28:28"/>
  </r>
  <r>
    <d v="1899-12-30T16:28:28"/>
  </r>
  <r>
    <d v="1899-12-30T16:29:42"/>
  </r>
  <r>
    <d v="1899-12-30T17:04:02"/>
  </r>
  <r>
    <d v="1899-12-30T17:16:43"/>
  </r>
  <r>
    <d v="1899-12-30T17:30:44"/>
  </r>
  <r>
    <d v="1899-12-30T17:30:44"/>
  </r>
  <r>
    <d v="1899-12-30T17:30:44"/>
  </r>
  <r>
    <d v="1899-12-30T17:30:44"/>
  </r>
  <r>
    <d v="1899-12-30T17:33:24"/>
  </r>
  <r>
    <d v="1899-12-30T17:33:24"/>
  </r>
  <r>
    <d v="1899-12-30T17:33:24"/>
  </r>
  <r>
    <d v="1899-12-30T17:59:04"/>
  </r>
  <r>
    <d v="1899-12-30T17:59:04"/>
  </r>
  <r>
    <d v="1899-12-30T18:13:14"/>
  </r>
  <r>
    <d v="1899-12-30T18:13:14"/>
  </r>
  <r>
    <d v="1899-12-30T18:13:14"/>
  </r>
  <r>
    <d v="1899-12-30T18:15:14"/>
  </r>
  <r>
    <d v="1899-12-30T18:28:15"/>
  </r>
  <r>
    <d v="1899-12-30T18:29:49"/>
  </r>
  <r>
    <d v="1899-12-30T18:29:49"/>
  </r>
  <r>
    <d v="1899-12-30T18:38:42"/>
  </r>
  <r>
    <d v="1899-12-30T18:59:31"/>
  </r>
  <r>
    <d v="1899-12-30T19:07:18"/>
  </r>
  <r>
    <d v="1899-12-30T19:09:05"/>
  </r>
  <r>
    <d v="1899-12-30T19:09:05"/>
  </r>
  <r>
    <d v="1899-12-30T19:09:05"/>
  </r>
  <r>
    <d v="1899-12-30T19:09:05"/>
  </r>
  <r>
    <d v="1899-12-30T19:10:06"/>
  </r>
  <r>
    <d v="1899-12-30T19:10:06"/>
  </r>
  <r>
    <d v="1899-12-30T19:10:06"/>
  </r>
  <r>
    <d v="1899-12-30T19:10:06"/>
  </r>
  <r>
    <d v="1899-12-30T19:12:46"/>
  </r>
  <r>
    <d v="1899-12-30T19:12:46"/>
  </r>
  <r>
    <d v="1899-12-30T19:12:46"/>
  </r>
  <r>
    <d v="1899-12-30T19:12:46"/>
  </r>
  <r>
    <d v="1899-12-30T19:25:24"/>
  </r>
  <r>
    <d v="1899-12-30T19:25:24"/>
  </r>
  <r>
    <d v="1899-12-30T19:25:24"/>
  </r>
  <r>
    <d v="1899-12-30T19:25:24"/>
  </r>
  <r>
    <d v="1899-12-30T19:37:58"/>
  </r>
  <r>
    <d v="1899-12-30T19:37:58"/>
  </r>
  <r>
    <d v="1899-12-30T19:38:15"/>
  </r>
  <r>
    <d v="1899-12-30T19:39:00"/>
  </r>
  <r>
    <d v="1899-12-30T19:39:55"/>
  </r>
  <r>
    <d v="1899-12-30T19:39:55"/>
  </r>
  <r>
    <d v="1899-12-30T19:39:55"/>
  </r>
  <r>
    <d v="1899-12-30T19:39:55"/>
  </r>
  <r>
    <d v="1899-12-30T21:06:29"/>
  </r>
  <r>
    <d v="1899-12-30T21:18:31"/>
  </r>
  <r>
    <d v="1899-12-30T21:18:31"/>
  </r>
  <r>
    <d v="1899-12-30T21:37:56"/>
  </r>
  <r>
    <d v="1899-12-30T21:37:56"/>
  </r>
  <r>
    <d v="1899-12-30T21:38:16"/>
  </r>
  <r>
    <d v="1899-12-30T21:40:59"/>
  </r>
  <r>
    <d v="1899-12-30T21:40:59"/>
  </r>
  <r>
    <d v="1899-12-30T22:12:36"/>
  </r>
  <r>
    <d v="1899-12-30T22:12:36"/>
  </r>
  <r>
    <d v="1899-12-30T22:12:36"/>
  </r>
  <r>
    <d v="1899-12-30T11:30:13"/>
  </r>
  <r>
    <d v="1899-12-30T11:53:51"/>
  </r>
  <r>
    <d v="1899-12-30T12:13:58"/>
  </r>
  <r>
    <d v="1899-12-30T12:29:42"/>
  </r>
  <r>
    <d v="1899-12-30T12:29:42"/>
  </r>
  <r>
    <d v="1899-12-30T12:30:38"/>
  </r>
  <r>
    <d v="1899-12-30T12:43:10"/>
  </r>
  <r>
    <d v="1899-12-30T12:43:10"/>
  </r>
  <r>
    <d v="1899-12-30T12:44:48"/>
  </r>
  <r>
    <d v="1899-12-30T12:52:52"/>
  </r>
  <r>
    <d v="1899-12-30T13:02:04"/>
  </r>
  <r>
    <d v="1899-12-30T13:02:04"/>
  </r>
  <r>
    <d v="1899-12-30T13:02:04"/>
  </r>
  <r>
    <d v="1899-12-30T13:02:04"/>
  </r>
  <r>
    <d v="1899-12-30T13:02:04"/>
  </r>
  <r>
    <d v="1899-12-30T13:05:27"/>
  </r>
  <r>
    <d v="1899-12-30T13:05:27"/>
  </r>
  <r>
    <d v="1899-12-30T13:05:27"/>
  </r>
  <r>
    <d v="1899-12-30T13:05:27"/>
  </r>
  <r>
    <d v="1899-12-30T13:06:14"/>
  </r>
  <r>
    <d v="1899-12-30T13:15:51"/>
  </r>
  <r>
    <d v="1899-12-30T13:15:51"/>
  </r>
  <r>
    <d v="1899-12-30T13:15:51"/>
  </r>
  <r>
    <d v="1899-12-30T13:15:51"/>
  </r>
  <r>
    <d v="1899-12-30T13:15:51"/>
  </r>
  <r>
    <d v="1899-12-30T13:15:51"/>
  </r>
  <r>
    <d v="1899-12-30T13:15:51"/>
  </r>
  <r>
    <d v="1899-12-30T13:15:51"/>
  </r>
  <r>
    <d v="1899-12-30T13:15:51"/>
  </r>
  <r>
    <d v="1899-12-30T13:15:51"/>
  </r>
  <r>
    <d v="1899-12-30T13:26:41"/>
  </r>
  <r>
    <d v="1899-12-30T13:27:23"/>
  </r>
  <r>
    <d v="1899-12-30T13:30:03"/>
  </r>
  <r>
    <d v="1899-12-30T13:30:03"/>
  </r>
  <r>
    <d v="1899-12-30T13:30:03"/>
  </r>
  <r>
    <d v="1899-12-30T14:23:14"/>
  </r>
  <r>
    <d v="1899-12-30T14:49:07"/>
  </r>
  <r>
    <d v="1899-12-30T14:49:07"/>
  </r>
  <r>
    <d v="1899-12-30T14:49:07"/>
  </r>
  <r>
    <d v="1899-12-30T14:49:07"/>
  </r>
  <r>
    <d v="1899-12-30T14:53:23"/>
  </r>
  <r>
    <d v="1899-12-30T15:08:19"/>
  </r>
  <r>
    <d v="1899-12-30T15:11:14"/>
  </r>
  <r>
    <d v="1899-12-30T15:11:14"/>
  </r>
  <r>
    <d v="1899-12-30T15:11:14"/>
  </r>
  <r>
    <d v="1899-12-30T15:11:14"/>
  </r>
  <r>
    <d v="1899-12-30T15:27:27"/>
  </r>
  <r>
    <d v="1899-12-30T15:56:00"/>
  </r>
  <r>
    <d v="1899-12-30T15:59:51"/>
  </r>
  <r>
    <d v="1899-12-30T16:00:51"/>
  </r>
  <r>
    <d v="1899-12-30T16:00:51"/>
  </r>
  <r>
    <d v="1899-12-30T16:00:51"/>
  </r>
  <r>
    <d v="1899-12-30T16:00:51"/>
  </r>
  <r>
    <d v="1899-12-30T16:06:54"/>
  </r>
  <r>
    <d v="1899-12-30T16:06:54"/>
  </r>
  <r>
    <d v="1899-12-30T16:10:26"/>
  </r>
  <r>
    <d v="1899-12-30T16:10:26"/>
  </r>
  <r>
    <d v="1899-12-30T16:10:26"/>
  </r>
  <r>
    <d v="1899-12-30T16:10:26"/>
  </r>
  <r>
    <d v="1899-12-30T16:13:28"/>
  </r>
  <r>
    <d v="1899-12-30T16:15:25"/>
  </r>
  <r>
    <d v="1899-12-30T16:19:30"/>
  </r>
  <r>
    <d v="1899-12-30T16:19:30"/>
  </r>
  <r>
    <d v="1899-12-30T16:19:30"/>
  </r>
  <r>
    <d v="1899-12-30T16:19:30"/>
  </r>
  <r>
    <d v="1899-12-30T16:22:25"/>
  </r>
  <r>
    <d v="1899-12-30T16:22:25"/>
  </r>
  <r>
    <d v="1899-12-30T16:23:41"/>
  </r>
  <r>
    <d v="1899-12-30T16:23:41"/>
  </r>
  <r>
    <d v="1899-12-30T16:23:41"/>
  </r>
  <r>
    <d v="1899-12-30T16:36:33"/>
  </r>
  <r>
    <d v="1899-12-30T16:36:33"/>
  </r>
  <r>
    <d v="1899-12-30T16:36:33"/>
  </r>
  <r>
    <d v="1899-12-30T16:40:10"/>
  </r>
  <r>
    <d v="1899-12-30T16:40:10"/>
  </r>
  <r>
    <d v="1899-12-30T16:41:50"/>
  </r>
  <r>
    <d v="1899-12-30T16:41:50"/>
  </r>
  <r>
    <d v="1899-12-30T16:41:50"/>
  </r>
  <r>
    <d v="1899-12-30T16:41:50"/>
  </r>
  <r>
    <d v="1899-12-30T17:15:11"/>
  </r>
  <r>
    <d v="1899-12-30T17:26:06"/>
  </r>
  <r>
    <d v="1899-12-30T17:26:06"/>
  </r>
  <r>
    <d v="1899-12-30T17:26:06"/>
  </r>
  <r>
    <d v="1899-12-30T17:27:07"/>
  </r>
  <r>
    <d v="1899-12-30T17:29:32"/>
  </r>
  <r>
    <d v="1899-12-30T17:29:32"/>
  </r>
  <r>
    <d v="1899-12-30T17:29:32"/>
  </r>
  <r>
    <d v="1899-12-30T17:34:06"/>
  </r>
  <r>
    <d v="1899-12-30T17:34:06"/>
  </r>
  <r>
    <d v="1899-12-30T17:36:16"/>
  </r>
  <r>
    <d v="1899-12-30T17:36:16"/>
  </r>
  <r>
    <d v="1899-12-30T17:36:16"/>
  </r>
  <r>
    <d v="1899-12-30T17:36:16"/>
  </r>
  <r>
    <d v="1899-12-30T17:45:39"/>
  </r>
  <r>
    <d v="1899-12-30T17:47:51"/>
  </r>
  <r>
    <d v="1899-12-30T17:47:51"/>
  </r>
  <r>
    <d v="1899-12-30T17:47:51"/>
  </r>
  <r>
    <d v="1899-12-30T18:04:34"/>
  </r>
  <r>
    <d v="1899-12-30T18:12:48"/>
  </r>
  <r>
    <d v="1899-12-30T18:14:07"/>
  </r>
  <r>
    <d v="1899-12-30T18:14:07"/>
  </r>
  <r>
    <d v="1899-12-30T18:19:17"/>
  </r>
  <r>
    <d v="1899-12-30T18:31:22"/>
  </r>
  <r>
    <d v="1899-12-30T18:31:22"/>
  </r>
  <r>
    <d v="1899-12-30T18:31:22"/>
  </r>
  <r>
    <d v="1899-12-30T18:31:22"/>
  </r>
  <r>
    <d v="1899-12-30T18:37:23"/>
  </r>
  <r>
    <d v="1899-12-30T18:37:23"/>
  </r>
  <r>
    <d v="1899-12-30T18:50:25"/>
  </r>
  <r>
    <d v="1899-12-30T18:50:25"/>
  </r>
  <r>
    <d v="1899-12-30T18:50:25"/>
  </r>
  <r>
    <d v="1899-12-30T18:50:25"/>
  </r>
  <r>
    <d v="1899-12-30T18:54:05"/>
  </r>
  <r>
    <d v="1899-12-30T18:54:05"/>
  </r>
  <r>
    <d v="1899-12-30T19:20:45"/>
  </r>
  <r>
    <d v="1899-12-30T19:20:45"/>
  </r>
  <r>
    <d v="1899-12-30T19:20:45"/>
  </r>
  <r>
    <d v="1899-12-30T19:20:45"/>
  </r>
  <r>
    <d v="1899-12-30T19:28:20"/>
  </r>
  <r>
    <d v="1899-12-30T19:28:20"/>
  </r>
  <r>
    <d v="1899-12-30T19:28:20"/>
  </r>
  <r>
    <d v="1899-12-30T19:30:43"/>
  </r>
  <r>
    <d v="1899-12-30T19:30:43"/>
  </r>
  <r>
    <d v="1899-12-30T19:30:43"/>
  </r>
  <r>
    <d v="1899-12-30T19:30:43"/>
  </r>
  <r>
    <d v="1899-12-30T20:01:15"/>
  </r>
  <r>
    <d v="1899-12-30T20:03:16"/>
  </r>
  <r>
    <d v="1899-12-30T20:03:16"/>
  </r>
  <r>
    <d v="1899-12-30T20:03:16"/>
  </r>
  <r>
    <d v="1899-12-30T20:15:20"/>
  </r>
  <r>
    <d v="1899-12-30T20:55:52"/>
  </r>
  <r>
    <d v="1899-12-30T21:16:53"/>
  </r>
  <r>
    <d v="1899-12-30T21:16:53"/>
  </r>
  <r>
    <d v="1899-12-30T21:16:53"/>
  </r>
  <r>
    <d v="1899-12-30T21:16:53"/>
  </r>
  <r>
    <d v="1899-12-30T11:42:22"/>
  </r>
  <r>
    <d v="1899-12-30T11:46:12"/>
  </r>
  <r>
    <d v="1899-12-30T11:48:24"/>
  </r>
  <r>
    <d v="1899-12-30T11:48:24"/>
  </r>
  <r>
    <d v="1899-12-30T11:48:24"/>
  </r>
  <r>
    <d v="1899-12-30T11:48:24"/>
  </r>
  <r>
    <d v="1899-12-30T11:49:31"/>
  </r>
  <r>
    <d v="1899-12-30T11:58:27"/>
  </r>
  <r>
    <d v="1899-12-30T11:58:27"/>
  </r>
  <r>
    <d v="1899-12-30T11:58:27"/>
  </r>
  <r>
    <d v="1899-12-30T11:58:27"/>
  </r>
  <r>
    <d v="1899-12-30T11:58:27"/>
  </r>
  <r>
    <d v="1899-12-30T11:58:27"/>
  </r>
  <r>
    <d v="1899-12-30T11:58:27"/>
  </r>
  <r>
    <d v="1899-12-30T12:03:53"/>
  </r>
  <r>
    <d v="1899-12-30T12:03:53"/>
  </r>
  <r>
    <d v="1899-12-30T12:03:53"/>
  </r>
  <r>
    <d v="1899-12-30T12:03:53"/>
  </r>
  <r>
    <d v="1899-12-30T12:16:54"/>
  </r>
  <r>
    <d v="1899-12-30T12:23:28"/>
  </r>
  <r>
    <d v="1899-12-30T12:32:25"/>
  </r>
  <r>
    <d v="1899-12-30T12:32:25"/>
  </r>
  <r>
    <d v="1899-12-30T12:33:41"/>
  </r>
  <r>
    <d v="1899-12-30T12:33:41"/>
  </r>
  <r>
    <d v="1899-12-30T12:34:57"/>
  </r>
  <r>
    <d v="1899-12-30T12:39:17"/>
  </r>
  <r>
    <d v="1899-12-30T12:46:27"/>
  </r>
  <r>
    <d v="1899-12-30T12:46:27"/>
  </r>
  <r>
    <d v="1899-12-30T12:47:42"/>
  </r>
  <r>
    <d v="1899-12-30T13:07:45"/>
  </r>
  <r>
    <d v="1899-12-30T13:07:45"/>
  </r>
  <r>
    <d v="1899-12-30T13:07:45"/>
  </r>
  <r>
    <d v="1899-12-30T13:11:58"/>
  </r>
  <r>
    <d v="1899-12-30T13:11:58"/>
  </r>
  <r>
    <d v="1899-12-30T13:12:30"/>
  </r>
  <r>
    <d v="1899-12-30T13:12:30"/>
  </r>
  <r>
    <d v="1899-12-30T13:12:30"/>
  </r>
  <r>
    <d v="1899-12-30T13:12:54"/>
  </r>
  <r>
    <d v="1899-12-30T13:16:13"/>
  </r>
  <r>
    <d v="1899-12-30T13:16:13"/>
  </r>
  <r>
    <d v="1899-12-30T13:16:13"/>
  </r>
  <r>
    <d v="1899-12-30T13:16:13"/>
  </r>
  <r>
    <d v="1899-12-30T13:18:37"/>
  </r>
  <r>
    <d v="1899-12-30T13:18:37"/>
  </r>
  <r>
    <d v="1899-12-30T13:18:37"/>
  </r>
  <r>
    <d v="1899-12-30T13:18:37"/>
  </r>
  <r>
    <d v="1899-12-30T13:37:54"/>
  </r>
  <r>
    <d v="1899-12-30T13:37:54"/>
  </r>
  <r>
    <d v="1899-12-30T13:44:50"/>
  </r>
  <r>
    <d v="1899-12-30T13:44:50"/>
  </r>
  <r>
    <d v="1899-12-30T13:44:50"/>
  </r>
  <r>
    <d v="1899-12-30T13:44:50"/>
  </r>
  <r>
    <d v="1899-12-30T13:44:50"/>
  </r>
  <r>
    <d v="1899-12-30T13:44:50"/>
  </r>
  <r>
    <d v="1899-12-30T13:44:50"/>
  </r>
  <r>
    <d v="1899-12-30T13:44:50"/>
  </r>
  <r>
    <d v="1899-12-30T13:44:50"/>
  </r>
  <r>
    <d v="1899-12-30T13:44:50"/>
  </r>
  <r>
    <d v="1899-12-30T13:45:37"/>
  </r>
  <r>
    <d v="1899-12-30T13:45:49"/>
  </r>
  <r>
    <d v="1899-12-30T13:45:49"/>
  </r>
  <r>
    <d v="1899-12-30T13:45:49"/>
  </r>
  <r>
    <d v="1899-12-30T13:50:36"/>
  </r>
  <r>
    <d v="1899-12-30T13:50:36"/>
  </r>
  <r>
    <d v="1899-12-30T13:50:36"/>
  </r>
  <r>
    <d v="1899-12-30T13:50:36"/>
  </r>
  <r>
    <d v="1899-12-30T14:29:58"/>
  </r>
  <r>
    <d v="1899-12-30T14:29:58"/>
  </r>
  <r>
    <d v="1899-12-30T15:59:35"/>
  </r>
  <r>
    <d v="1899-12-30T15:59:35"/>
  </r>
  <r>
    <d v="1899-12-30T15:59:35"/>
  </r>
  <r>
    <d v="1899-12-30T15:59:35"/>
  </r>
  <r>
    <d v="1899-12-30T16:04:34"/>
  </r>
  <r>
    <d v="1899-12-30T16:31:49"/>
  </r>
  <r>
    <d v="1899-12-30T16:31:49"/>
  </r>
  <r>
    <d v="1899-12-30T16:31:49"/>
  </r>
  <r>
    <d v="1899-12-30T16:31:49"/>
  </r>
  <r>
    <d v="1899-12-30T16:45:06"/>
  </r>
  <r>
    <d v="1899-12-30T16:45:06"/>
  </r>
  <r>
    <d v="1899-12-30T16:45:06"/>
  </r>
  <r>
    <d v="1899-12-30T17:07:36"/>
  </r>
  <r>
    <d v="1899-12-30T17:16:37"/>
  </r>
  <r>
    <d v="1899-12-30T17:16:37"/>
  </r>
  <r>
    <d v="1899-12-30T17:23:12"/>
  </r>
  <r>
    <d v="1899-12-30T17:23:12"/>
  </r>
  <r>
    <d v="1899-12-30T17:25:09"/>
  </r>
  <r>
    <d v="1899-12-30T17:29:44"/>
  </r>
  <r>
    <d v="1899-12-30T17:32:09"/>
  </r>
  <r>
    <d v="1899-12-30T17:46:38"/>
  </r>
  <r>
    <d v="1899-12-30T17:48:07"/>
  </r>
  <r>
    <d v="1899-12-30T17:54:57"/>
  </r>
  <r>
    <d v="1899-12-30T17:54:57"/>
  </r>
  <r>
    <d v="1899-12-30T17:54:57"/>
  </r>
  <r>
    <d v="1899-12-30T17:54:57"/>
  </r>
  <r>
    <d v="1899-12-30T18:03:24"/>
  </r>
  <r>
    <d v="1899-12-30T18:05:21"/>
  </r>
  <r>
    <d v="1899-12-30T18:17:19"/>
  </r>
  <r>
    <d v="1899-12-30T18:17:19"/>
  </r>
  <r>
    <d v="1899-12-30T18:20:30"/>
  </r>
  <r>
    <d v="1899-12-30T18:20:30"/>
  </r>
  <r>
    <d v="1899-12-30T18:26:09"/>
  </r>
  <r>
    <d v="1899-12-30T18:31:46"/>
  </r>
  <r>
    <d v="1899-12-30T18:31:46"/>
  </r>
  <r>
    <d v="1899-12-30T18:34:40"/>
  </r>
  <r>
    <d v="1899-12-30T18:36:53"/>
  </r>
  <r>
    <d v="1899-12-30T18:36:53"/>
  </r>
  <r>
    <d v="1899-12-30T18:51:18"/>
  </r>
  <r>
    <d v="1899-12-30T18:51:18"/>
  </r>
  <r>
    <d v="1899-12-30T18:51:18"/>
  </r>
  <r>
    <d v="1899-12-30T18:57:17"/>
  </r>
  <r>
    <d v="1899-12-30T18:57:17"/>
  </r>
  <r>
    <d v="1899-12-30T18:57:58"/>
  </r>
  <r>
    <d v="1899-12-30T18:57:58"/>
  </r>
  <r>
    <d v="1899-12-30T19:06:36"/>
  </r>
  <r>
    <d v="1899-12-30T19:21:43"/>
  </r>
  <r>
    <d v="1899-12-30T19:21:43"/>
  </r>
  <r>
    <d v="1899-12-30T19:48:24"/>
  </r>
  <r>
    <d v="1899-12-30T19:53:52"/>
  </r>
  <r>
    <d v="1899-12-30T20:01:02"/>
  </r>
  <r>
    <d v="1899-12-30T20:01:02"/>
  </r>
  <r>
    <d v="1899-12-30T20:06:28"/>
  </r>
  <r>
    <d v="1899-12-30T20:17:37"/>
  </r>
  <r>
    <d v="1899-12-30T20:21:52"/>
  </r>
  <r>
    <d v="1899-12-30T20:21:52"/>
  </r>
  <r>
    <d v="1899-12-30T20:22:20"/>
  </r>
  <r>
    <d v="1899-12-30T20:22:20"/>
  </r>
  <r>
    <d v="1899-12-30T20:48:30"/>
  </r>
  <r>
    <d v="1899-12-30T20:48:30"/>
  </r>
  <r>
    <d v="1899-12-30T20:48:30"/>
  </r>
  <r>
    <d v="1899-12-30T20:48:30"/>
  </r>
  <r>
    <d v="1899-12-30T20:50:51"/>
  </r>
  <r>
    <d v="1899-12-30T20:50:51"/>
  </r>
  <r>
    <d v="1899-12-30T21:02:28"/>
  </r>
  <r>
    <d v="1899-12-30T21:02:28"/>
  </r>
  <r>
    <d v="1899-12-30T21:02:28"/>
  </r>
  <r>
    <d v="1899-12-30T21:02:28"/>
  </r>
  <r>
    <d v="1899-12-30T21:03:10"/>
  </r>
  <r>
    <d v="1899-12-30T21:03:10"/>
  </r>
  <r>
    <d v="1899-12-30T21:03:10"/>
  </r>
  <r>
    <d v="1899-12-30T21:08:38"/>
  </r>
  <r>
    <d v="1899-12-30T21:08:38"/>
  </r>
  <r>
    <d v="1899-12-30T21:11:24"/>
  </r>
  <r>
    <d v="1899-12-30T21:11:24"/>
  </r>
  <r>
    <d v="1899-12-30T21:11:24"/>
  </r>
  <r>
    <d v="1899-12-30T21:21:32"/>
  </r>
  <r>
    <d v="1899-12-30T21:21:32"/>
  </r>
  <r>
    <d v="1899-12-30T21:21:32"/>
  </r>
  <r>
    <d v="1899-12-30T21:21:32"/>
  </r>
  <r>
    <d v="1899-12-30T21:37:47"/>
  </r>
  <r>
    <d v="1899-12-30T21:37:47"/>
  </r>
  <r>
    <d v="1899-12-30T21:40:38"/>
  </r>
  <r>
    <d v="1899-12-30T21:40:38"/>
  </r>
  <r>
    <d v="1899-12-30T21:44:18"/>
  </r>
  <r>
    <d v="1899-12-30T21:44:18"/>
  </r>
  <r>
    <d v="1899-12-30T21:50:19"/>
  </r>
  <r>
    <d v="1899-12-30T21:56:04"/>
  </r>
  <r>
    <d v="1899-12-30T21:56:04"/>
  </r>
  <r>
    <d v="1899-12-30T21:56:04"/>
  </r>
  <r>
    <d v="1899-12-30T21:56:04"/>
  </r>
  <r>
    <d v="1899-12-30T22:55:28"/>
  </r>
  <r>
    <d v="1899-12-30T11:32:48"/>
  </r>
  <r>
    <d v="1899-12-30T11:32:48"/>
  </r>
  <r>
    <d v="1899-12-30T11:32:48"/>
  </r>
  <r>
    <d v="1899-12-30T11:36:18"/>
  </r>
  <r>
    <d v="1899-12-30T11:50:27"/>
  </r>
  <r>
    <d v="1899-12-30T11:50:27"/>
  </r>
  <r>
    <d v="1899-12-30T11:51:45"/>
  </r>
  <r>
    <d v="1899-12-30T11:51:45"/>
  </r>
  <r>
    <d v="1899-12-30T11:51:45"/>
  </r>
  <r>
    <d v="1899-12-30T12:10:26"/>
  </r>
  <r>
    <d v="1899-12-30T12:21:39"/>
  </r>
  <r>
    <d v="1899-12-30T12:32:20"/>
  </r>
  <r>
    <d v="1899-12-30T12:55:11"/>
  </r>
  <r>
    <d v="1899-12-30T12:56:56"/>
  </r>
  <r>
    <d v="1899-12-30T12:56:56"/>
  </r>
  <r>
    <d v="1899-12-30T12:56:56"/>
  </r>
  <r>
    <d v="1899-12-30T13:09:49"/>
  </r>
  <r>
    <d v="1899-12-30T13:09:49"/>
  </r>
  <r>
    <d v="1899-12-30T13:09:49"/>
  </r>
  <r>
    <d v="1899-12-30T13:09:49"/>
  </r>
  <r>
    <d v="1899-12-30T13:29:29"/>
  </r>
  <r>
    <d v="1899-12-30T13:29:29"/>
  </r>
  <r>
    <d v="1899-12-30T14:16:35"/>
  </r>
  <r>
    <d v="1899-12-30T14:16:35"/>
  </r>
  <r>
    <d v="1899-12-30T14:16:35"/>
  </r>
  <r>
    <d v="1899-12-30T14:16:35"/>
  </r>
  <r>
    <d v="1899-12-30T14:16:35"/>
  </r>
  <r>
    <d v="1899-12-30T14:16:35"/>
  </r>
  <r>
    <d v="1899-12-30T14:16:35"/>
  </r>
  <r>
    <d v="1899-12-30T14:16:35"/>
  </r>
  <r>
    <d v="1899-12-30T14:16:35"/>
  </r>
  <r>
    <d v="1899-12-30T14:16:35"/>
  </r>
  <r>
    <d v="1899-12-30T14:29:13"/>
  </r>
  <r>
    <d v="1899-12-30T14:29:13"/>
  </r>
  <r>
    <d v="1899-12-30T14:41:41"/>
  </r>
  <r>
    <d v="1899-12-30T14:41:41"/>
  </r>
  <r>
    <d v="1899-12-30T14:41:41"/>
  </r>
  <r>
    <d v="1899-12-30T15:07:49"/>
  </r>
  <r>
    <d v="1899-12-30T15:07:49"/>
  </r>
  <r>
    <d v="1899-12-30T15:21:29"/>
  </r>
  <r>
    <d v="1899-12-30T15:21:29"/>
  </r>
  <r>
    <d v="1899-12-30T15:21:29"/>
  </r>
  <r>
    <d v="1899-12-30T15:29:48"/>
  </r>
  <r>
    <d v="1899-12-30T15:29:48"/>
  </r>
  <r>
    <d v="1899-12-30T15:37:28"/>
  </r>
  <r>
    <d v="1899-12-30T15:37:28"/>
  </r>
  <r>
    <d v="1899-12-30T15:58:33"/>
  </r>
  <r>
    <d v="1899-12-30T15:58:33"/>
  </r>
  <r>
    <d v="1899-12-30T15:58:33"/>
  </r>
  <r>
    <d v="1899-12-30T15:58:33"/>
  </r>
  <r>
    <d v="1899-12-30T16:12:16"/>
  </r>
  <r>
    <d v="1899-12-30T16:34:35"/>
  </r>
  <r>
    <d v="1899-12-30T16:34:35"/>
  </r>
  <r>
    <d v="1899-12-30T16:34:35"/>
  </r>
  <r>
    <d v="1899-12-30T16:34:35"/>
  </r>
  <r>
    <d v="1899-12-30T16:39:52"/>
  </r>
  <r>
    <d v="1899-12-30T16:39:52"/>
  </r>
  <r>
    <d v="1899-12-30T16:50:46"/>
  </r>
  <r>
    <d v="1899-12-30T16:50:46"/>
  </r>
  <r>
    <d v="1899-12-30T17:07:37"/>
  </r>
  <r>
    <d v="1899-12-30T17:07:37"/>
  </r>
  <r>
    <d v="1899-12-30T17:25:45"/>
  </r>
  <r>
    <d v="1899-12-30T17:25:45"/>
  </r>
  <r>
    <d v="1899-12-30T17:25:45"/>
  </r>
  <r>
    <d v="1899-12-30T17:28:54"/>
  </r>
  <r>
    <d v="1899-12-30T17:28:54"/>
  </r>
  <r>
    <d v="1899-12-30T17:28:54"/>
  </r>
  <r>
    <d v="1899-12-30T17:33:10"/>
  </r>
  <r>
    <d v="1899-12-30T17:33:10"/>
  </r>
  <r>
    <d v="1899-12-30T17:46:35"/>
  </r>
  <r>
    <d v="1899-12-30T17:48:05"/>
  </r>
  <r>
    <d v="1899-12-30T17:48:05"/>
  </r>
  <r>
    <d v="1899-12-30T17:48:05"/>
  </r>
  <r>
    <d v="1899-12-30T17:48:05"/>
  </r>
  <r>
    <d v="1899-12-30T17:54:41"/>
  </r>
  <r>
    <d v="1899-12-30T17:54:41"/>
  </r>
  <r>
    <d v="1899-12-30T17:54:41"/>
  </r>
  <r>
    <d v="1899-12-30T17:59:45"/>
  </r>
  <r>
    <d v="1899-12-30T17:59:45"/>
  </r>
  <r>
    <d v="1899-12-30T17:59:47"/>
  </r>
  <r>
    <d v="1899-12-30T18:06:12"/>
  </r>
  <r>
    <d v="1899-12-30T18:06:12"/>
  </r>
  <r>
    <d v="1899-12-30T18:08:09"/>
  </r>
  <r>
    <d v="1899-12-30T18:08:09"/>
  </r>
  <r>
    <d v="1899-12-30T18:20:15"/>
  </r>
  <r>
    <d v="1899-12-30T18:20:15"/>
  </r>
  <r>
    <d v="1899-12-30T18:20:15"/>
  </r>
  <r>
    <d v="1899-12-30T18:31:59"/>
  </r>
  <r>
    <d v="1899-12-30T18:36:20"/>
  </r>
  <r>
    <d v="1899-12-30T18:36:20"/>
  </r>
  <r>
    <d v="1899-12-30T18:36:20"/>
  </r>
  <r>
    <d v="1899-12-30T18:36:20"/>
  </r>
  <r>
    <d v="1899-12-30T18:36:58"/>
  </r>
  <r>
    <d v="1899-12-30T18:36:58"/>
  </r>
  <r>
    <d v="1899-12-30T18:36:58"/>
  </r>
  <r>
    <d v="1899-12-30T18:38:32"/>
  </r>
  <r>
    <d v="1899-12-30T18:49:32"/>
  </r>
  <r>
    <d v="1899-12-30T19:02:13"/>
  </r>
  <r>
    <d v="1899-12-30T19:02:13"/>
  </r>
  <r>
    <d v="1899-12-30T19:08:02"/>
  </r>
  <r>
    <d v="1899-12-30T19:08:02"/>
  </r>
  <r>
    <d v="1899-12-30T19:08:02"/>
  </r>
  <r>
    <d v="1899-12-30T19:08:02"/>
  </r>
  <r>
    <d v="1899-12-30T19:20:15"/>
  </r>
  <r>
    <d v="1899-12-30T19:20:15"/>
  </r>
  <r>
    <d v="1899-12-30T19:20:15"/>
  </r>
  <r>
    <d v="1899-12-30T19:20:15"/>
  </r>
  <r>
    <d v="1899-12-30T19:25:16"/>
  </r>
  <r>
    <d v="1899-12-30T19:26:39"/>
  </r>
  <r>
    <d v="1899-12-30T19:26:39"/>
  </r>
  <r>
    <d v="1899-12-30T19:44:47"/>
  </r>
  <r>
    <d v="1899-12-30T19:44:47"/>
  </r>
  <r>
    <d v="1899-12-30T19:44:47"/>
  </r>
  <r>
    <d v="1899-12-30T19:44:47"/>
  </r>
  <r>
    <d v="1899-12-30T19:44:59"/>
  </r>
  <r>
    <d v="1899-12-30T19:50:41"/>
  </r>
  <r>
    <d v="1899-12-30T19:50:41"/>
  </r>
  <r>
    <d v="1899-12-30T19:55:45"/>
  </r>
  <r>
    <d v="1899-12-30T20:05:41"/>
  </r>
  <r>
    <d v="1899-12-30T20:05:41"/>
  </r>
  <r>
    <d v="1899-12-30T20:09:43"/>
  </r>
  <r>
    <d v="1899-12-30T20:09:43"/>
  </r>
  <r>
    <d v="1899-12-30T20:30:38"/>
  </r>
  <r>
    <d v="1899-12-30T20:39:19"/>
  </r>
  <r>
    <d v="1899-12-30T20:39:19"/>
  </r>
  <r>
    <d v="1899-12-30T21:01:33"/>
  </r>
  <r>
    <d v="1899-12-30T21:01:33"/>
  </r>
  <r>
    <d v="1899-12-30T21:01:33"/>
  </r>
  <r>
    <d v="1899-12-30T21:01:33"/>
  </r>
  <r>
    <d v="1899-12-30T21:02:54"/>
  </r>
  <r>
    <d v="1899-12-30T21:02:54"/>
  </r>
  <r>
    <d v="1899-12-30T21:23:31"/>
  </r>
  <r>
    <d v="1899-12-30T21:26:46"/>
  </r>
  <r>
    <d v="1899-12-30T21:26:46"/>
  </r>
  <r>
    <d v="1899-12-30T21:51:55"/>
  </r>
  <r>
    <d v="1899-12-30T22:27:51"/>
  </r>
  <r>
    <d v="1899-12-30T11:31:27"/>
  </r>
  <r>
    <d v="1899-12-30T11:42:39"/>
  </r>
  <r>
    <d v="1899-12-30T11:42:39"/>
  </r>
  <r>
    <d v="1899-12-30T11:42:39"/>
  </r>
  <r>
    <d v="1899-12-30T11:42:39"/>
  </r>
  <r>
    <d v="1899-12-30T11:42:39"/>
  </r>
  <r>
    <d v="1899-12-30T11:49:37"/>
  </r>
  <r>
    <d v="1899-12-30T11:51:11"/>
  </r>
  <r>
    <d v="1899-12-30T11:51:11"/>
  </r>
  <r>
    <d v="1899-12-30T11:51:11"/>
  </r>
  <r>
    <d v="1899-12-30T12:13:41"/>
  </r>
  <r>
    <d v="1899-12-30T12:13:41"/>
  </r>
  <r>
    <d v="1899-12-30T12:13:41"/>
  </r>
  <r>
    <d v="1899-12-30T12:13:41"/>
  </r>
  <r>
    <d v="1899-12-30T12:16:44"/>
  </r>
  <r>
    <d v="1899-12-30T12:16:44"/>
  </r>
  <r>
    <d v="1899-12-30T12:30:44"/>
  </r>
  <r>
    <d v="1899-12-30T12:30:44"/>
  </r>
  <r>
    <d v="1899-12-30T12:30:44"/>
  </r>
  <r>
    <d v="1899-12-30T12:30:44"/>
  </r>
  <r>
    <d v="1899-12-30T12:30:44"/>
  </r>
  <r>
    <d v="1899-12-30T12:30:44"/>
  </r>
  <r>
    <d v="1899-12-30T12:30:44"/>
  </r>
  <r>
    <d v="1899-12-30T12:30:44"/>
  </r>
  <r>
    <d v="1899-12-30T12:42:58"/>
  </r>
  <r>
    <d v="1899-12-30T12:42:58"/>
  </r>
  <r>
    <d v="1899-12-30T13:46:52"/>
  </r>
  <r>
    <d v="1899-12-30T13:46:52"/>
  </r>
  <r>
    <d v="1899-12-30T13:46:52"/>
  </r>
  <r>
    <d v="1899-12-30T13:46:52"/>
  </r>
  <r>
    <d v="1899-12-30T13:55:20"/>
  </r>
  <r>
    <d v="1899-12-30T14:07:46"/>
  </r>
  <r>
    <d v="1899-12-30T14:24:04"/>
  </r>
  <r>
    <d v="1899-12-30T14:30:43"/>
  </r>
  <r>
    <d v="1899-12-30T15:02:39"/>
  </r>
  <r>
    <d v="1899-12-30T15:02:39"/>
  </r>
  <r>
    <d v="1899-12-30T15:24:26"/>
  </r>
  <r>
    <d v="1899-12-30T15:41:18"/>
  </r>
  <r>
    <d v="1899-12-30T15:41:18"/>
  </r>
  <r>
    <d v="1899-12-30T15:41:18"/>
  </r>
  <r>
    <d v="1899-12-30T16:07:07"/>
  </r>
  <r>
    <d v="1899-12-30T16:07:07"/>
  </r>
  <r>
    <d v="1899-12-30T16:09:37"/>
  </r>
  <r>
    <d v="1899-12-30T16:09:37"/>
  </r>
  <r>
    <d v="1899-12-30T16:12:49"/>
  </r>
  <r>
    <d v="1899-12-30T16:20:02"/>
  </r>
  <r>
    <d v="1899-12-30T16:20:02"/>
  </r>
  <r>
    <d v="1899-12-30T16:20:02"/>
  </r>
  <r>
    <d v="1899-12-30T16:20:02"/>
  </r>
  <r>
    <d v="1899-12-30T16:27:44"/>
  </r>
  <r>
    <d v="1899-12-30T16:27:44"/>
  </r>
  <r>
    <d v="1899-12-30T16:27:44"/>
  </r>
  <r>
    <d v="1899-12-30T16:37:12"/>
  </r>
  <r>
    <d v="1899-12-30T16:37:12"/>
  </r>
  <r>
    <d v="1899-12-30T16:37:12"/>
  </r>
  <r>
    <d v="1899-12-30T16:37:12"/>
  </r>
  <r>
    <d v="1899-12-30T17:01:18"/>
  </r>
  <r>
    <d v="1899-12-30T17:20:37"/>
  </r>
  <r>
    <d v="1899-12-30T17:20:37"/>
  </r>
  <r>
    <d v="1899-12-30T17:28:12"/>
  </r>
  <r>
    <d v="1899-12-30T17:28:12"/>
  </r>
  <r>
    <d v="1899-12-30T17:29:06"/>
  </r>
  <r>
    <d v="1899-12-30T17:41:29"/>
  </r>
  <r>
    <d v="1899-12-30T17:42:21"/>
  </r>
  <r>
    <d v="1899-12-30T17:42:21"/>
  </r>
  <r>
    <d v="1899-12-30T17:42:21"/>
  </r>
  <r>
    <d v="1899-12-30T17:52:51"/>
  </r>
  <r>
    <d v="1899-12-30T18:07:35"/>
  </r>
  <r>
    <d v="1899-12-30T18:07:35"/>
  </r>
  <r>
    <d v="1899-12-30T18:07:35"/>
  </r>
  <r>
    <d v="1899-12-30T18:29:44"/>
  </r>
  <r>
    <d v="1899-12-30T18:29:44"/>
  </r>
  <r>
    <d v="1899-12-30T18:29:44"/>
  </r>
  <r>
    <d v="1899-12-30T18:29:44"/>
  </r>
  <r>
    <d v="1899-12-30T18:32:23"/>
  </r>
  <r>
    <d v="1899-12-30T18:32:23"/>
  </r>
  <r>
    <d v="1899-12-30T18:35:45"/>
  </r>
  <r>
    <d v="1899-12-30T18:35:45"/>
  </r>
  <r>
    <d v="1899-12-30T18:35:45"/>
  </r>
  <r>
    <d v="1899-12-30T18:45:04"/>
  </r>
  <r>
    <d v="1899-12-30T18:45:04"/>
  </r>
  <r>
    <d v="1899-12-30T18:51:34"/>
  </r>
  <r>
    <d v="1899-12-30T18:51:34"/>
  </r>
  <r>
    <d v="1899-12-30T18:53:12"/>
  </r>
  <r>
    <d v="1899-12-30T18:59:57"/>
  </r>
  <r>
    <d v="1899-12-30T18:59:57"/>
  </r>
  <r>
    <d v="1899-12-30T19:33:38"/>
  </r>
  <r>
    <d v="1899-12-30T19:41:29"/>
  </r>
  <r>
    <d v="1899-12-30T19:46:15"/>
  </r>
  <r>
    <d v="1899-12-30T19:46:15"/>
  </r>
  <r>
    <d v="1899-12-30T19:51:23"/>
  </r>
  <r>
    <d v="1899-12-30T20:00:24"/>
  </r>
  <r>
    <d v="1899-12-30T20:00:24"/>
  </r>
  <r>
    <d v="1899-12-30T20:00:24"/>
  </r>
  <r>
    <d v="1899-12-30T20:14:01"/>
  </r>
  <r>
    <d v="1899-12-30T20:14:01"/>
  </r>
  <r>
    <d v="1899-12-30T20:56:48"/>
  </r>
  <r>
    <d v="1899-12-30T21:27:32"/>
  </r>
  <r>
    <d v="1899-12-30T21:27:32"/>
  </r>
  <r>
    <d v="1899-12-30T21:27:32"/>
  </r>
  <r>
    <d v="1899-12-30T21:27:32"/>
  </r>
  <r>
    <d v="1899-12-30T21:37:50"/>
  </r>
  <r>
    <d v="1899-12-30T21:37:50"/>
  </r>
  <r>
    <d v="1899-12-30T21:53:20"/>
  </r>
  <r>
    <d v="1899-12-30T22:09:57"/>
  </r>
  <r>
    <d v="1899-12-30T11:25:00"/>
  </r>
  <r>
    <d v="1899-12-30T11:38:44"/>
  </r>
  <r>
    <d v="1899-12-30T11:38:44"/>
  </r>
  <r>
    <d v="1899-12-30T11:43:14"/>
  </r>
  <r>
    <d v="1899-12-30T11:52:21"/>
  </r>
  <r>
    <d v="1899-12-30T11:53:39"/>
  </r>
  <r>
    <d v="1899-12-30T11:53:39"/>
  </r>
  <r>
    <d v="1899-12-30T11:57:01"/>
  </r>
  <r>
    <d v="1899-12-30T11:57:01"/>
  </r>
  <r>
    <d v="1899-12-30T11:57:50"/>
  </r>
  <r>
    <d v="1899-12-30T11:57:50"/>
  </r>
  <r>
    <d v="1899-12-30T12:23:27"/>
  </r>
  <r>
    <d v="1899-12-30T12:23:27"/>
  </r>
  <r>
    <d v="1899-12-30T12:23:27"/>
  </r>
  <r>
    <d v="1899-12-30T12:27:49"/>
  </r>
  <r>
    <d v="1899-12-30T12:27:49"/>
  </r>
  <r>
    <d v="1899-12-30T12:27:49"/>
  </r>
  <r>
    <d v="1899-12-30T12:27:49"/>
  </r>
  <r>
    <d v="1899-12-30T12:27:49"/>
  </r>
  <r>
    <d v="1899-12-30T12:27:49"/>
  </r>
  <r>
    <d v="1899-12-30T12:27:49"/>
  </r>
  <r>
    <d v="1899-12-30T12:27:49"/>
  </r>
  <r>
    <d v="1899-12-30T12:27:49"/>
  </r>
  <r>
    <d v="1899-12-30T12:27:49"/>
  </r>
  <r>
    <d v="1899-12-30T12:27:49"/>
  </r>
  <r>
    <d v="1899-12-30T12:31:23"/>
  </r>
  <r>
    <d v="1899-12-30T12:31:23"/>
  </r>
  <r>
    <d v="1899-12-30T12:31:23"/>
  </r>
  <r>
    <d v="1899-12-30T12:31:23"/>
  </r>
  <r>
    <d v="1899-12-30T12:34:43"/>
  </r>
  <r>
    <d v="1899-12-30T12:34:43"/>
  </r>
  <r>
    <d v="1899-12-30T12:34:53"/>
  </r>
  <r>
    <d v="1899-12-30T12:34:53"/>
  </r>
  <r>
    <d v="1899-12-30T12:34:53"/>
  </r>
  <r>
    <d v="1899-12-30T12:40:39"/>
  </r>
  <r>
    <d v="1899-12-30T12:40:39"/>
  </r>
  <r>
    <d v="1899-12-30T12:40:39"/>
  </r>
  <r>
    <d v="1899-12-30T12:40:39"/>
  </r>
  <r>
    <d v="1899-12-30T12:51:11"/>
  </r>
  <r>
    <d v="1899-12-30T12:51:25"/>
  </r>
  <r>
    <d v="1899-12-30T12:54:00"/>
  </r>
  <r>
    <d v="1899-12-30T13:19:30"/>
  </r>
  <r>
    <d v="1899-12-30T13:28:14"/>
  </r>
  <r>
    <d v="1899-12-30T13:33:41"/>
  </r>
  <r>
    <d v="1899-12-30T13:33:41"/>
  </r>
  <r>
    <d v="1899-12-30T13:34:24"/>
  </r>
  <r>
    <d v="1899-12-30T13:34:24"/>
  </r>
  <r>
    <d v="1899-12-30T13:34:24"/>
  </r>
  <r>
    <d v="1899-12-30T13:34:24"/>
  </r>
  <r>
    <d v="1899-12-30T13:35:40"/>
  </r>
  <r>
    <d v="1899-12-30T13:35:40"/>
  </r>
  <r>
    <d v="1899-12-30T14:18:00"/>
  </r>
  <r>
    <d v="1899-12-30T14:18:00"/>
  </r>
  <r>
    <d v="1899-12-30T14:18:00"/>
  </r>
  <r>
    <d v="1899-12-30T14:18:00"/>
  </r>
  <r>
    <d v="1899-12-30T15:26:46"/>
  </r>
  <r>
    <d v="1899-12-30T15:26:46"/>
  </r>
  <r>
    <d v="1899-12-30T15:34:48"/>
  </r>
  <r>
    <d v="1899-12-30T15:34:48"/>
  </r>
  <r>
    <d v="1899-12-30T16:30:45"/>
  </r>
  <r>
    <d v="1899-12-30T16:33:10"/>
  </r>
  <r>
    <d v="1899-12-30T16:33:10"/>
  </r>
  <r>
    <d v="1899-12-30T16:39:51"/>
  </r>
  <r>
    <d v="1899-12-30T16:39:51"/>
  </r>
  <r>
    <d v="1899-12-30T16:40:29"/>
  </r>
  <r>
    <d v="1899-12-30T16:40:29"/>
  </r>
  <r>
    <d v="1899-12-30T16:40:29"/>
  </r>
  <r>
    <d v="1899-12-30T16:40:42"/>
  </r>
  <r>
    <d v="1899-12-30T16:57:34"/>
  </r>
  <r>
    <d v="1899-12-30T17:02:34"/>
  </r>
  <r>
    <d v="1899-12-30T17:02:34"/>
  </r>
  <r>
    <d v="1899-12-30T17:14:29"/>
  </r>
  <r>
    <d v="1899-12-30T17:14:29"/>
  </r>
  <r>
    <d v="1899-12-30T17:14:29"/>
  </r>
  <r>
    <d v="1899-12-30T17:31:57"/>
  </r>
  <r>
    <d v="1899-12-30T17:31:57"/>
  </r>
  <r>
    <d v="1899-12-30T17:44:40"/>
  </r>
  <r>
    <d v="1899-12-30T17:44:40"/>
  </r>
  <r>
    <d v="1899-12-30T17:44:40"/>
  </r>
  <r>
    <d v="1899-12-30T17:48:38"/>
  </r>
  <r>
    <d v="1899-12-30T17:48:57"/>
  </r>
  <r>
    <d v="1899-12-30T17:48:57"/>
  </r>
  <r>
    <d v="1899-12-30T17:48:57"/>
  </r>
  <r>
    <d v="1899-12-30T17:54:12"/>
  </r>
  <r>
    <d v="1899-12-30T17:54:12"/>
  </r>
  <r>
    <d v="1899-12-30T18:00:45"/>
  </r>
  <r>
    <d v="1899-12-30T18:00:45"/>
  </r>
  <r>
    <d v="1899-12-30T18:01:42"/>
  </r>
  <r>
    <d v="1899-12-30T18:03:11"/>
  </r>
  <r>
    <d v="1899-12-30T18:08:56"/>
  </r>
  <r>
    <d v="1899-12-30T18:08:56"/>
  </r>
  <r>
    <d v="1899-12-30T18:39:47"/>
  </r>
  <r>
    <d v="1899-12-30T19:03:02"/>
  </r>
  <r>
    <d v="1899-12-30T19:03:02"/>
  </r>
  <r>
    <d v="1899-12-30T19:07:35"/>
  </r>
  <r>
    <d v="1899-12-30T19:07:35"/>
  </r>
  <r>
    <d v="1899-12-30T19:07:35"/>
  </r>
  <r>
    <d v="1899-12-30T19:15:25"/>
  </r>
  <r>
    <d v="1899-12-30T19:15:25"/>
  </r>
  <r>
    <d v="1899-12-30T19:15:25"/>
  </r>
  <r>
    <d v="1899-12-30T19:51:04"/>
  </r>
  <r>
    <d v="1899-12-30T20:19:45"/>
  </r>
  <r>
    <d v="1899-12-30T20:23:42"/>
  </r>
  <r>
    <d v="1899-12-30T20:23:42"/>
  </r>
  <r>
    <d v="1899-12-30T20:23:42"/>
  </r>
  <r>
    <d v="1899-12-30T20:23:42"/>
  </r>
  <r>
    <d v="1899-12-30T20:26:18"/>
  </r>
  <r>
    <d v="1899-12-30T20:26:18"/>
  </r>
  <r>
    <d v="1899-12-30T20:26:18"/>
  </r>
  <r>
    <d v="1899-12-30T20:27:57"/>
  </r>
  <r>
    <d v="1899-12-30T20:27:57"/>
  </r>
  <r>
    <d v="1899-12-30T20:27:57"/>
  </r>
  <r>
    <d v="1899-12-30T20:36:53"/>
  </r>
  <r>
    <d v="1899-12-30T20:36:53"/>
  </r>
  <r>
    <d v="1899-12-30T20:36:53"/>
  </r>
  <r>
    <d v="1899-12-30T20:36:53"/>
  </r>
  <r>
    <d v="1899-12-30T20:39:18"/>
  </r>
  <r>
    <d v="1899-12-30T21:21:07"/>
  </r>
  <r>
    <d v="1899-12-30T21:21:07"/>
  </r>
  <r>
    <d v="1899-12-30T21:21:07"/>
  </r>
  <r>
    <d v="1899-12-30T21:26:37"/>
  </r>
  <r>
    <d v="1899-12-30T21:26:37"/>
  </r>
  <r>
    <d v="1899-12-30T21:37:55"/>
  </r>
  <r>
    <d v="1899-12-30T21:37:55"/>
  </r>
  <r>
    <d v="1899-12-30T22:13:36"/>
  </r>
  <r>
    <d v="1899-12-30T22:23:06"/>
  </r>
  <r>
    <d v="1899-12-30T22:23:06"/>
  </r>
  <r>
    <d v="1899-12-30T11:32:43"/>
  </r>
  <r>
    <d v="1899-12-30T11:32:43"/>
  </r>
  <r>
    <d v="1899-12-30T11:36:46"/>
  </r>
  <r>
    <d v="1899-12-30T11:36:46"/>
  </r>
  <r>
    <d v="1899-12-30T11:36:46"/>
  </r>
  <r>
    <d v="1899-12-30T11:36:46"/>
  </r>
  <r>
    <d v="1899-12-30T12:11:12"/>
  </r>
  <r>
    <d v="1899-12-30T12:15:10"/>
  </r>
  <r>
    <d v="1899-12-30T12:35:02"/>
  </r>
  <r>
    <d v="1899-12-30T12:35:17"/>
  </r>
  <r>
    <d v="1899-12-30T12:35:17"/>
  </r>
  <r>
    <d v="1899-12-30T12:35:17"/>
  </r>
  <r>
    <d v="1899-12-30T12:35:17"/>
  </r>
  <r>
    <d v="1899-12-30T12:49:21"/>
  </r>
  <r>
    <d v="1899-12-30T12:49:21"/>
  </r>
  <r>
    <d v="1899-12-30T12:49:21"/>
  </r>
  <r>
    <d v="1899-12-30T12:49:21"/>
  </r>
  <r>
    <d v="1899-12-30T12:49:21"/>
  </r>
  <r>
    <d v="1899-12-30T12:57:23"/>
  </r>
  <r>
    <d v="1899-12-30T12:57:23"/>
  </r>
  <r>
    <d v="1899-12-30T12:57:23"/>
  </r>
  <r>
    <d v="1899-12-30T13:00:31"/>
  </r>
  <r>
    <d v="1899-12-30T13:00:31"/>
  </r>
  <r>
    <d v="1899-12-30T13:00:31"/>
  </r>
  <r>
    <d v="1899-12-30T13:04:05"/>
  </r>
  <r>
    <d v="1899-12-30T13:15:39"/>
  </r>
  <r>
    <d v="1899-12-30T13:15:39"/>
  </r>
  <r>
    <d v="1899-12-30T13:15:39"/>
  </r>
  <r>
    <d v="1899-12-30T13:15:39"/>
  </r>
  <r>
    <d v="1899-12-30T13:18:06"/>
  </r>
  <r>
    <d v="1899-12-30T13:39:12"/>
  </r>
  <r>
    <d v="1899-12-30T13:58:37"/>
  </r>
  <r>
    <d v="1899-12-30T13:58:37"/>
  </r>
  <r>
    <d v="1899-12-30T13:58:37"/>
  </r>
  <r>
    <d v="1899-12-30T13:58:37"/>
  </r>
  <r>
    <d v="1899-12-30T13:58:37"/>
  </r>
  <r>
    <d v="1899-12-30T13:58:37"/>
  </r>
  <r>
    <d v="1899-12-30T13:58:37"/>
  </r>
  <r>
    <d v="1899-12-30T13:58:37"/>
  </r>
  <r>
    <d v="1899-12-30T13:58:37"/>
  </r>
  <r>
    <d v="1899-12-30T13:58:37"/>
  </r>
  <r>
    <d v="1899-12-30T13:58:37"/>
  </r>
  <r>
    <d v="1899-12-30T13:58:37"/>
  </r>
  <r>
    <d v="1899-12-30T14:04:46"/>
  </r>
  <r>
    <d v="1899-12-30T14:04:46"/>
  </r>
  <r>
    <d v="1899-12-30T14:04:46"/>
  </r>
  <r>
    <d v="1899-12-30T14:13:46"/>
  </r>
  <r>
    <d v="1899-12-30T14:16:27"/>
  </r>
  <r>
    <d v="1899-12-30T14:23:01"/>
  </r>
  <r>
    <d v="1899-12-30T14:50:31"/>
  </r>
  <r>
    <d v="1899-12-30T14:50:31"/>
  </r>
  <r>
    <d v="1899-12-30T14:59:09"/>
  </r>
  <r>
    <d v="1899-12-30T15:25:43"/>
  </r>
  <r>
    <d v="1899-12-30T15:25:43"/>
  </r>
  <r>
    <d v="1899-12-30T15:32:13"/>
  </r>
  <r>
    <d v="1899-12-30T15:32:13"/>
  </r>
  <r>
    <d v="1899-12-30T15:32:13"/>
  </r>
  <r>
    <d v="1899-12-30T16:08:31"/>
  </r>
  <r>
    <d v="1899-12-30T16:08:31"/>
  </r>
  <r>
    <d v="1899-12-30T16:08:31"/>
  </r>
  <r>
    <d v="1899-12-30T16:10:03"/>
  </r>
  <r>
    <d v="1899-12-30T16:12:53"/>
  </r>
  <r>
    <d v="1899-12-30T16:12:53"/>
  </r>
  <r>
    <d v="1899-12-30T16:17:56"/>
  </r>
  <r>
    <d v="1899-12-30T16:17:56"/>
  </r>
  <r>
    <d v="1899-12-30T16:21:17"/>
  </r>
  <r>
    <d v="1899-12-30T16:21:17"/>
  </r>
  <r>
    <d v="1899-12-30T16:22:45"/>
  </r>
  <r>
    <d v="1899-12-30T16:22:45"/>
  </r>
  <r>
    <d v="1899-12-30T16:22:45"/>
  </r>
  <r>
    <d v="1899-12-30T16:22:45"/>
  </r>
  <r>
    <d v="1899-12-30T16:33:05"/>
  </r>
  <r>
    <d v="1899-12-30T16:33:05"/>
  </r>
  <r>
    <d v="1899-12-30T16:46:02"/>
  </r>
  <r>
    <d v="1899-12-30T16:46:02"/>
  </r>
  <r>
    <d v="1899-12-30T16:46:39"/>
  </r>
  <r>
    <d v="1899-12-30T16:46:39"/>
  </r>
  <r>
    <d v="1899-12-30T16:47:25"/>
  </r>
  <r>
    <d v="1899-12-30T16:51:57"/>
  </r>
  <r>
    <d v="1899-12-30T16:51:57"/>
  </r>
  <r>
    <d v="1899-12-30T16:51:57"/>
  </r>
  <r>
    <d v="1899-12-30T16:51:57"/>
  </r>
  <r>
    <d v="1899-12-30T16:59:35"/>
  </r>
  <r>
    <d v="1899-12-30T18:01:51"/>
  </r>
  <r>
    <d v="1899-12-30T18:01:51"/>
  </r>
  <r>
    <d v="1899-12-30T18:12:53"/>
  </r>
  <r>
    <d v="1899-12-30T18:12:53"/>
  </r>
  <r>
    <d v="1899-12-30T18:12:53"/>
  </r>
  <r>
    <d v="1899-12-30T18:13:51"/>
  </r>
  <r>
    <d v="1899-12-30T18:13:51"/>
  </r>
  <r>
    <d v="1899-12-30T18:13:51"/>
  </r>
  <r>
    <d v="1899-12-30T18:13:51"/>
  </r>
  <r>
    <d v="1899-12-30T18:44:00"/>
  </r>
  <r>
    <d v="1899-12-30T18:44:00"/>
  </r>
  <r>
    <d v="1899-12-30T18:46:11"/>
  </r>
  <r>
    <d v="1899-12-30T19:01:29"/>
  </r>
  <r>
    <d v="1899-12-30T19:06:57"/>
  </r>
  <r>
    <d v="1899-12-30T19:06:57"/>
  </r>
  <r>
    <d v="1899-12-30T19:24:31"/>
  </r>
  <r>
    <d v="1899-12-30T19:28:15"/>
  </r>
  <r>
    <d v="1899-12-30T19:28:15"/>
  </r>
  <r>
    <d v="1899-12-30T19:28:15"/>
  </r>
  <r>
    <d v="1899-12-30T19:28:15"/>
  </r>
  <r>
    <d v="1899-12-30T19:28:21"/>
  </r>
  <r>
    <d v="1899-12-30T19:51:47"/>
  </r>
  <r>
    <d v="1899-12-30T19:51:47"/>
  </r>
  <r>
    <d v="1899-12-30T20:05:40"/>
  </r>
  <r>
    <d v="1899-12-30T20:05:40"/>
  </r>
  <r>
    <d v="1899-12-30T20:19:17"/>
  </r>
  <r>
    <d v="1899-12-30T20:19:17"/>
  </r>
  <r>
    <d v="1899-12-30T20:26:26"/>
  </r>
  <r>
    <d v="1899-12-30T20:26:26"/>
  </r>
  <r>
    <d v="1899-12-30T20:26:26"/>
  </r>
  <r>
    <d v="1899-12-30T20:26:26"/>
  </r>
  <r>
    <d v="1899-12-30T20:32:57"/>
  </r>
  <r>
    <d v="1899-12-30T20:47:18"/>
  </r>
  <r>
    <d v="1899-12-30T20:47:18"/>
  </r>
  <r>
    <d v="1899-12-30T20:47:18"/>
  </r>
  <r>
    <d v="1899-12-30T20:59:28"/>
  </r>
  <r>
    <d v="1899-12-30T21:03:29"/>
  </r>
  <r>
    <d v="1899-12-30T21:06:10"/>
  </r>
  <r>
    <d v="1899-12-30T21:06:10"/>
  </r>
  <r>
    <d v="1899-12-30T21:06:10"/>
  </r>
  <r>
    <d v="1899-12-30T21:15:55"/>
  </r>
  <r>
    <d v="1899-12-30T21:15:55"/>
  </r>
  <r>
    <d v="1899-12-30T21:15:55"/>
  </r>
  <r>
    <d v="1899-12-30T21:15:55"/>
  </r>
  <r>
    <d v="1899-12-30T11:18:30"/>
  </r>
  <r>
    <d v="1899-12-30T11:18:30"/>
  </r>
  <r>
    <d v="1899-12-30T11:18:30"/>
  </r>
  <r>
    <d v="1899-12-30T11:24:03"/>
  </r>
  <r>
    <d v="1899-12-30T11:40:33"/>
  </r>
  <r>
    <d v="1899-12-30T11:42:00"/>
  </r>
  <r>
    <d v="1899-12-30T11:45:28"/>
  </r>
  <r>
    <d v="1899-12-30T11:55:35"/>
  </r>
  <r>
    <d v="1899-12-30T11:55:35"/>
  </r>
  <r>
    <d v="1899-12-30T11:55:35"/>
  </r>
  <r>
    <d v="1899-12-30T11:55:35"/>
  </r>
  <r>
    <d v="1899-12-30T12:09:53"/>
  </r>
  <r>
    <d v="1899-12-30T12:11:09"/>
  </r>
  <r>
    <d v="1899-12-30T12:18:29"/>
  </r>
  <r>
    <d v="1899-12-30T12:18:29"/>
  </r>
  <r>
    <d v="1899-12-30T12:24:42"/>
  </r>
  <r>
    <d v="1899-12-30T12:24:42"/>
  </r>
  <r>
    <d v="1899-12-30T12:24:42"/>
  </r>
  <r>
    <d v="1899-12-30T12:24:42"/>
  </r>
  <r>
    <d v="1899-12-30T12:30:12"/>
  </r>
  <r>
    <d v="1899-12-30T12:40:54"/>
  </r>
  <r>
    <d v="1899-12-30T12:42:00"/>
  </r>
  <r>
    <d v="1899-12-30T12:42:00"/>
  </r>
  <r>
    <d v="1899-12-30T12:42:00"/>
  </r>
  <r>
    <d v="1899-12-30T12:42:00"/>
  </r>
  <r>
    <d v="1899-12-30T12:56:52"/>
  </r>
  <r>
    <d v="1899-12-30T12:56:52"/>
  </r>
  <r>
    <d v="1899-12-30T13:03:35"/>
  </r>
  <r>
    <d v="1899-12-30T13:12:48"/>
  </r>
  <r>
    <d v="1899-12-30T13:12:48"/>
  </r>
  <r>
    <d v="1899-12-30T13:12:48"/>
  </r>
  <r>
    <d v="1899-12-30T13:18:47"/>
  </r>
  <r>
    <d v="1899-12-30T13:31:40"/>
  </r>
  <r>
    <d v="1899-12-30T13:31:40"/>
  </r>
  <r>
    <d v="1899-12-30T13:31:40"/>
  </r>
  <r>
    <d v="1899-12-30T13:31:40"/>
  </r>
  <r>
    <d v="1899-12-30T13:31:40"/>
  </r>
  <r>
    <d v="1899-12-30T13:31:40"/>
  </r>
  <r>
    <d v="1899-12-30T13:31:40"/>
  </r>
  <r>
    <d v="1899-12-30T13:31:40"/>
  </r>
  <r>
    <d v="1899-12-30T13:55:15"/>
  </r>
  <r>
    <d v="1899-12-30T13:58:42"/>
  </r>
  <r>
    <d v="1899-12-30T13:58:42"/>
  </r>
  <r>
    <d v="1899-12-30T13:58:48"/>
  </r>
  <r>
    <d v="1899-12-30T13:58:48"/>
  </r>
  <r>
    <d v="1899-12-30T13:58:48"/>
  </r>
  <r>
    <d v="1899-12-30T13:58:48"/>
  </r>
  <r>
    <d v="1899-12-30T15:14:11"/>
  </r>
  <r>
    <d v="1899-12-30T15:14:11"/>
  </r>
  <r>
    <d v="1899-12-30T15:16:46"/>
  </r>
  <r>
    <d v="1899-12-30T15:16:46"/>
  </r>
  <r>
    <d v="1899-12-30T15:16:46"/>
  </r>
  <r>
    <d v="1899-12-30T15:17:18"/>
  </r>
  <r>
    <d v="1899-12-30T15:17:18"/>
  </r>
  <r>
    <d v="1899-12-30T15:20:27"/>
  </r>
  <r>
    <d v="1899-12-30T15:20:27"/>
  </r>
  <r>
    <d v="1899-12-30T16:01:04"/>
  </r>
  <r>
    <d v="1899-12-30T16:01:04"/>
  </r>
  <r>
    <d v="1899-12-30T16:03:21"/>
  </r>
  <r>
    <d v="1899-12-30T16:03:21"/>
  </r>
  <r>
    <d v="1899-12-30T16:03:21"/>
  </r>
  <r>
    <d v="1899-12-30T16:12:22"/>
  </r>
  <r>
    <d v="1899-12-30T16:12:22"/>
  </r>
  <r>
    <d v="1899-12-30T16:12:22"/>
  </r>
  <r>
    <d v="1899-12-30T16:33:37"/>
  </r>
  <r>
    <d v="1899-12-30T16:33:37"/>
  </r>
  <r>
    <d v="1899-12-30T16:33:37"/>
  </r>
  <r>
    <d v="1899-12-30T16:33:37"/>
  </r>
  <r>
    <d v="1899-12-30T16:33:57"/>
  </r>
  <r>
    <d v="1899-12-30T16:34:56"/>
  </r>
  <r>
    <d v="1899-12-30T16:34:56"/>
  </r>
  <r>
    <d v="1899-12-30T16:40:17"/>
  </r>
  <r>
    <d v="1899-12-30T16:40:17"/>
  </r>
  <r>
    <d v="1899-12-30T16:56:05"/>
  </r>
  <r>
    <d v="1899-12-30T16:56:22"/>
  </r>
  <r>
    <d v="1899-12-30T16:56:22"/>
  </r>
  <r>
    <d v="1899-12-30T16:56:22"/>
  </r>
  <r>
    <d v="1899-12-30T16:56:22"/>
  </r>
  <r>
    <d v="1899-12-30T17:17:23"/>
  </r>
  <r>
    <d v="1899-12-30T17:17:23"/>
  </r>
  <r>
    <d v="1899-12-30T17:21:19"/>
  </r>
  <r>
    <d v="1899-12-30T17:24:43"/>
  </r>
  <r>
    <d v="1899-12-30T17:33:08"/>
  </r>
  <r>
    <d v="1899-12-30T17:33:08"/>
  </r>
  <r>
    <d v="1899-12-30T17:37:59"/>
  </r>
  <r>
    <d v="1899-12-30T17:37:59"/>
  </r>
  <r>
    <d v="1899-12-30T17:37:59"/>
  </r>
  <r>
    <d v="1899-12-30T17:37:59"/>
  </r>
  <r>
    <d v="1899-12-30T17:59:49"/>
  </r>
  <r>
    <d v="1899-12-30T17:59:49"/>
  </r>
  <r>
    <d v="1899-12-30T17:59:49"/>
  </r>
  <r>
    <d v="1899-12-30T17:59:49"/>
  </r>
  <r>
    <d v="1899-12-30T18:01:10"/>
  </r>
  <r>
    <d v="1899-12-30T18:21:04"/>
  </r>
  <r>
    <d v="1899-12-30T18:21:21"/>
  </r>
  <r>
    <d v="1899-12-30T18:41:14"/>
  </r>
  <r>
    <d v="1899-12-30T18:41:14"/>
  </r>
  <r>
    <d v="1899-12-30T18:41:14"/>
  </r>
  <r>
    <d v="1899-12-30T18:41:14"/>
  </r>
  <r>
    <d v="1899-12-30T18:53:38"/>
  </r>
  <r>
    <d v="1899-12-30T18:53:38"/>
  </r>
  <r>
    <d v="1899-12-30T18:56:22"/>
  </r>
  <r>
    <d v="1899-12-30T19:18:00"/>
  </r>
  <r>
    <d v="1899-12-30T19:18:00"/>
  </r>
  <r>
    <d v="1899-12-30T19:18:00"/>
  </r>
  <r>
    <d v="1899-12-30T19:32:11"/>
  </r>
  <r>
    <d v="1899-12-30T19:32:11"/>
  </r>
  <r>
    <d v="1899-12-30T19:32:11"/>
  </r>
  <r>
    <d v="1899-12-30T19:32:11"/>
  </r>
  <r>
    <d v="1899-12-30T19:34:08"/>
  </r>
  <r>
    <d v="1899-12-30T19:34:08"/>
  </r>
  <r>
    <d v="1899-12-30T19:34:08"/>
  </r>
  <r>
    <d v="1899-12-30T19:47:07"/>
  </r>
  <r>
    <d v="1899-12-30T19:54:23"/>
  </r>
  <r>
    <d v="1899-12-30T20:05:30"/>
  </r>
  <r>
    <d v="1899-12-30T20:09:17"/>
  </r>
  <r>
    <d v="1899-12-30T20:16:02"/>
  </r>
  <r>
    <d v="1899-12-30T20:44:39"/>
  </r>
  <r>
    <d v="1899-12-30T20:45:29"/>
  </r>
  <r>
    <d v="1899-12-30T21:17:07"/>
  </r>
  <r>
    <d v="1899-12-30T21:17:07"/>
  </r>
  <r>
    <d v="1899-12-30T21:18:15"/>
  </r>
  <r>
    <d v="1899-12-30T21:18:15"/>
  </r>
  <r>
    <d v="1899-12-30T21:54:13"/>
  </r>
  <r>
    <d v="1899-12-30T21:54:13"/>
  </r>
  <r>
    <d v="1899-12-30T21:54:13"/>
  </r>
  <r>
    <d v="1899-12-30T21:54:13"/>
  </r>
  <r>
    <d v="1899-12-30T22:03:18"/>
  </r>
  <r>
    <d v="1899-12-30T22:03:18"/>
  </r>
  <r>
    <d v="1899-12-30T11:48:15"/>
  </r>
  <r>
    <d v="1899-12-30T11:50:47"/>
  </r>
  <r>
    <d v="1899-12-30T12:36:56"/>
  </r>
  <r>
    <d v="1899-12-30T12:40:39"/>
  </r>
  <r>
    <d v="1899-12-30T12:40:39"/>
  </r>
  <r>
    <d v="1899-12-30T12:40:39"/>
  </r>
  <r>
    <d v="1899-12-30T12:40:39"/>
  </r>
  <r>
    <d v="1899-12-30T12:40:39"/>
  </r>
  <r>
    <d v="1899-12-30T12:40:39"/>
  </r>
  <r>
    <d v="1899-12-30T12:40:39"/>
  </r>
  <r>
    <d v="1899-12-30T12:40:39"/>
  </r>
  <r>
    <d v="1899-12-30T12:40:39"/>
  </r>
  <r>
    <d v="1899-12-30T12:40:39"/>
  </r>
  <r>
    <d v="1899-12-30T12:40:39"/>
  </r>
  <r>
    <d v="1899-12-30T12:40:39"/>
  </r>
  <r>
    <d v="1899-12-30T12:40:39"/>
  </r>
  <r>
    <d v="1899-12-30T12:40:39"/>
  </r>
  <r>
    <d v="1899-12-30T12:46:10"/>
  </r>
  <r>
    <d v="1899-12-30T12:46:10"/>
  </r>
  <r>
    <d v="1899-12-30T12:46:10"/>
  </r>
  <r>
    <d v="1899-12-30T12:47:25"/>
  </r>
  <r>
    <d v="1899-12-30T12:57:13"/>
  </r>
  <r>
    <d v="1899-12-30T13:33:59"/>
  </r>
  <r>
    <d v="1899-12-30T13:33:59"/>
  </r>
  <r>
    <d v="1899-12-30T13:35:05"/>
  </r>
  <r>
    <d v="1899-12-30T14:02:54"/>
  </r>
  <r>
    <d v="1899-12-30T14:03:50"/>
  </r>
  <r>
    <d v="1899-12-30T14:03:50"/>
  </r>
  <r>
    <d v="1899-12-30T14:03:50"/>
  </r>
  <r>
    <d v="1899-12-30T14:03:50"/>
  </r>
  <r>
    <d v="1899-12-30T14:03:50"/>
  </r>
  <r>
    <d v="1899-12-30T14:03:50"/>
  </r>
  <r>
    <d v="1899-12-30T14:03:50"/>
  </r>
  <r>
    <d v="1899-12-30T14:03:50"/>
  </r>
  <r>
    <d v="1899-12-30T14:03:50"/>
  </r>
  <r>
    <d v="1899-12-30T14:05:29"/>
  </r>
  <r>
    <d v="1899-12-30T14:05:29"/>
  </r>
  <r>
    <d v="1899-12-30T14:27:37"/>
  </r>
  <r>
    <d v="1899-12-30T14:55:47"/>
  </r>
  <r>
    <d v="1899-12-30T14:55:47"/>
  </r>
  <r>
    <d v="1899-12-30T14:59:41"/>
  </r>
  <r>
    <d v="1899-12-30T14:59:41"/>
  </r>
  <r>
    <d v="1899-12-30T15:21:52"/>
  </r>
  <r>
    <d v="1899-12-30T15:21:52"/>
  </r>
  <r>
    <d v="1899-12-30T15:26:58"/>
  </r>
  <r>
    <d v="1899-12-30T15:26:58"/>
  </r>
  <r>
    <d v="1899-12-30T15:30:41"/>
  </r>
  <r>
    <d v="1899-12-30T15:30:41"/>
  </r>
  <r>
    <d v="1899-12-30T15:47:18"/>
  </r>
  <r>
    <d v="1899-12-30T15:47:18"/>
  </r>
  <r>
    <d v="1899-12-30T15:47:18"/>
  </r>
  <r>
    <d v="1899-12-30T15:47:18"/>
  </r>
  <r>
    <d v="1899-12-30T16:05:07"/>
  </r>
  <r>
    <d v="1899-12-30T16:05:07"/>
  </r>
  <r>
    <d v="1899-12-30T16:05:07"/>
  </r>
  <r>
    <d v="1899-12-30T16:27:55"/>
  </r>
  <r>
    <d v="1899-12-30T16:27:55"/>
  </r>
  <r>
    <d v="1899-12-30T16:44:22"/>
  </r>
  <r>
    <d v="1899-12-30T16:44:22"/>
  </r>
  <r>
    <d v="1899-12-30T16:57:47"/>
  </r>
  <r>
    <d v="1899-12-30T16:57:47"/>
  </r>
  <r>
    <d v="1899-12-30T17:40:48"/>
  </r>
  <r>
    <d v="1899-12-30T17:57:55"/>
  </r>
  <r>
    <d v="1899-12-30T17:57:55"/>
  </r>
  <r>
    <d v="1899-12-30T17:57:55"/>
  </r>
  <r>
    <d v="1899-12-30T18:04:46"/>
  </r>
  <r>
    <d v="1899-12-30T18:09:45"/>
  </r>
  <r>
    <d v="1899-12-30T18:09:45"/>
  </r>
  <r>
    <d v="1899-12-30T18:11:02"/>
  </r>
  <r>
    <d v="1899-12-30T18:11:02"/>
  </r>
  <r>
    <d v="1899-12-30T18:11:02"/>
  </r>
  <r>
    <d v="1899-12-30T18:17:16"/>
  </r>
  <r>
    <d v="1899-12-30T18:17:16"/>
  </r>
  <r>
    <d v="1899-12-30T18:18:57"/>
  </r>
  <r>
    <d v="1899-12-30T18:18:57"/>
  </r>
  <r>
    <d v="1899-12-30T18:18:57"/>
  </r>
  <r>
    <d v="1899-12-30T18:25:36"/>
  </r>
  <r>
    <d v="1899-12-30T18:25:36"/>
  </r>
  <r>
    <d v="1899-12-30T18:39:54"/>
  </r>
  <r>
    <d v="1899-12-30T18:39:54"/>
  </r>
  <r>
    <d v="1899-12-30T19:16:45"/>
  </r>
  <r>
    <d v="1899-12-30T19:16:45"/>
  </r>
  <r>
    <d v="1899-12-30T19:29:10"/>
  </r>
  <r>
    <d v="1899-12-30T19:29:10"/>
  </r>
  <r>
    <d v="1899-12-30T19:37:15"/>
  </r>
  <r>
    <d v="1899-12-30T19:40:10"/>
  </r>
  <r>
    <d v="1899-12-30T19:40:10"/>
  </r>
  <r>
    <d v="1899-12-30T19:40:10"/>
  </r>
  <r>
    <d v="1899-12-30T19:40:10"/>
  </r>
  <r>
    <d v="1899-12-30T19:42:11"/>
  </r>
  <r>
    <d v="1899-12-30T19:42:46"/>
  </r>
  <r>
    <d v="1899-12-30T19:42:46"/>
  </r>
  <r>
    <d v="1899-12-30T19:42:46"/>
  </r>
  <r>
    <d v="1899-12-30T19:53:10"/>
  </r>
  <r>
    <d v="1899-12-30T20:02:35"/>
  </r>
  <r>
    <d v="1899-12-30T20:02:35"/>
  </r>
  <r>
    <d v="1899-12-30T20:02:35"/>
  </r>
  <r>
    <d v="1899-12-30T20:04:06"/>
  </r>
  <r>
    <d v="1899-12-30T20:04:06"/>
  </r>
  <r>
    <d v="1899-12-30T20:04:06"/>
  </r>
  <r>
    <d v="1899-12-30T20:08:08"/>
  </r>
  <r>
    <d v="1899-12-30T20:08:08"/>
  </r>
  <r>
    <d v="1899-12-30T20:12:34"/>
  </r>
  <r>
    <d v="1899-12-30T20:12:34"/>
  </r>
  <r>
    <d v="1899-12-30T20:12:34"/>
  </r>
  <r>
    <d v="1899-12-30T20:12:34"/>
  </r>
  <r>
    <d v="1899-12-30T20:20:39"/>
  </r>
  <r>
    <d v="1899-12-30T20:20:39"/>
  </r>
  <r>
    <d v="1899-12-30T20:20:39"/>
  </r>
  <r>
    <d v="1899-12-30T20:25:42"/>
  </r>
  <r>
    <d v="1899-12-30T20:25:42"/>
  </r>
  <r>
    <d v="1899-12-30T20:28:41"/>
  </r>
  <r>
    <d v="1899-12-30T20:28:41"/>
  </r>
  <r>
    <d v="1899-12-30T20:42:18"/>
  </r>
  <r>
    <d v="1899-12-30T20:42:18"/>
  </r>
  <r>
    <d v="1899-12-30T20:48:17"/>
  </r>
  <r>
    <d v="1899-12-30T20:48:17"/>
  </r>
  <r>
    <d v="1899-12-30T21:24:12"/>
  </r>
  <r>
    <d v="1899-12-30T21:24:12"/>
  </r>
  <r>
    <d v="1899-12-30T21:42:23"/>
  </r>
  <r>
    <d v="1899-12-30T21:42:23"/>
  </r>
  <r>
    <d v="1899-12-30T21:45:34"/>
  </r>
  <r>
    <d v="1899-12-30T21:45:34"/>
  </r>
  <r>
    <d v="1899-12-30T21:45:34"/>
  </r>
  <r>
    <d v="1899-12-30T21:48:40"/>
  </r>
  <r>
    <d v="1899-12-30T21:48:40"/>
  </r>
  <r>
    <d v="1899-12-30T21:52:33"/>
  </r>
  <r>
    <d v="1899-12-30T21:52:33"/>
  </r>
  <r>
    <d v="1899-12-30T21:57:13"/>
  </r>
  <r>
    <d v="1899-12-30T22:10:47"/>
  </r>
  <r>
    <d v="1899-12-30T22:10:47"/>
  </r>
  <r>
    <d v="1899-12-30T22:10:47"/>
  </r>
  <r>
    <d v="1899-12-30T22:10:47"/>
  </r>
  <r>
    <d v="1899-12-30T22:25:38"/>
  </r>
  <r>
    <d v="1899-12-30T22:25:38"/>
  </r>
  <r>
    <d v="1899-12-30T22:25:38"/>
  </r>
  <r>
    <d v="1899-12-30T22:25:38"/>
  </r>
  <r>
    <d v="1899-12-30T11:53:21"/>
  </r>
  <r>
    <d v="1899-12-30T11:58:40"/>
  </r>
  <r>
    <d v="1899-12-30T12:16:19"/>
  </r>
  <r>
    <d v="1899-12-30T12:19:01"/>
  </r>
  <r>
    <d v="1899-12-30T12:19:01"/>
  </r>
  <r>
    <d v="1899-12-30T12:19:01"/>
  </r>
  <r>
    <d v="1899-12-30T12:56:37"/>
  </r>
  <r>
    <d v="1899-12-30T12:56:37"/>
  </r>
  <r>
    <d v="1899-12-30T12:56:37"/>
  </r>
  <r>
    <d v="1899-12-30T12:56:37"/>
  </r>
  <r>
    <d v="1899-12-30T12:56:37"/>
  </r>
  <r>
    <d v="1899-12-30T12:56:37"/>
  </r>
  <r>
    <d v="1899-12-30T12:56:37"/>
  </r>
  <r>
    <d v="1899-12-30T12:56:37"/>
  </r>
  <r>
    <d v="1899-12-30T13:01:46"/>
  </r>
  <r>
    <d v="1899-12-30T13:01:46"/>
  </r>
  <r>
    <d v="1899-12-30T13:01:46"/>
  </r>
  <r>
    <d v="1899-12-30T13:04:27"/>
  </r>
  <r>
    <d v="1899-12-30T13:07:33"/>
  </r>
  <r>
    <d v="1899-12-30T13:09:49"/>
  </r>
  <r>
    <d v="1899-12-30T13:17:26"/>
  </r>
  <r>
    <d v="1899-12-30T13:17:26"/>
  </r>
  <r>
    <d v="1899-12-30T13:17:26"/>
  </r>
  <r>
    <d v="1899-12-30T13:17:26"/>
  </r>
  <r>
    <d v="1899-12-30T13:20:27"/>
  </r>
  <r>
    <d v="1899-12-30T13:20:27"/>
  </r>
  <r>
    <d v="1899-12-30T13:20:27"/>
  </r>
  <r>
    <d v="1899-12-30T13:26:55"/>
  </r>
  <r>
    <d v="1899-12-30T13:36:40"/>
  </r>
  <r>
    <d v="1899-12-30T13:36:40"/>
  </r>
  <r>
    <d v="1899-12-30T13:36:40"/>
  </r>
  <r>
    <d v="1899-12-30T13:36:40"/>
  </r>
  <r>
    <d v="1899-12-30T13:40:41"/>
  </r>
  <r>
    <d v="1899-12-30T13:48:24"/>
  </r>
  <r>
    <d v="1899-12-30T13:48:24"/>
  </r>
  <r>
    <d v="1899-12-30T13:52:19"/>
  </r>
  <r>
    <d v="1899-12-30T13:59:05"/>
  </r>
  <r>
    <d v="1899-12-30T15:04:47"/>
  </r>
  <r>
    <d v="1899-12-30T15:12:38"/>
  </r>
  <r>
    <d v="1899-12-30T15:12:38"/>
  </r>
  <r>
    <d v="1899-12-30T15:12:38"/>
  </r>
  <r>
    <d v="1899-12-30T15:24:15"/>
  </r>
  <r>
    <d v="1899-12-30T15:24:15"/>
  </r>
  <r>
    <d v="1899-12-30T15:24:15"/>
  </r>
  <r>
    <d v="1899-12-30T15:24:15"/>
  </r>
  <r>
    <d v="1899-12-30T15:43:08"/>
  </r>
  <r>
    <d v="1899-12-30T15:43:08"/>
  </r>
  <r>
    <d v="1899-12-30T15:54:25"/>
  </r>
  <r>
    <d v="1899-12-30T15:54:25"/>
  </r>
  <r>
    <d v="1899-12-30T15:54:25"/>
  </r>
  <r>
    <d v="1899-12-30T15:58:56"/>
  </r>
  <r>
    <d v="1899-12-30T15:59:50"/>
  </r>
  <r>
    <d v="1899-12-30T16:12:10"/>
  </r>
  <r>
    <d v="1899-12-30T16:12:10"/>
  </r>
  <r>
    <d v="1899-12-30T16:23:44"/>
  </r>
  <r>
    <d v="1899-12-30T16:23:44"/>
  </r>
  <r>
    <d v="1899-12-30T16:23:44"/>
  </r>
  <r>
    <d v="1899-12-30T16:27:27"/>
  </r>
  <r>
    <d v="1899-12-30T16:27:27"/>
  </r>
  <r>
    <d v="1899-12-30T17:08:33"/>
  </r>
  <r>
    <d v="1899-12-30T17:13:39"/>
  </r>
  <r>
    <d v="1899-12-30T17:13:39"/>
  </r>
  <r>
    <d v="1899-12-30T17:14:43"/>
  </r>
  <r>
    <d v="1899-12-30T17:14:43"/>
  </r>
  <r>
    <d v="1899-12-30T17:17:47"/>
  </r>
  <r>
    <d v="1899-12-30T17:17:47"/>
  </r>
  <r>
    <d v="1899-12-30T17:17:47"/>
  </r>
  <r>
    <d v="1899-12-30T17:17:47"/>
  </r>
  <r>
    <d v="1899-12-30T17:21:51"/>
  </r>
  <r>
    <d v="1899-12-30T17:21:51"/>
  </r>
  <r>
    <d v="1899-12-30T17:21:51"/>
  </r>
  <r>
    <d v="1899-12-30T17:31:03"/>
  </r>
  <r>
    <d v="1899-12-30T17:31:03"/>
  </r>
  <r>
    <d v="1899-12-30T17:31:03"/>
  </r>
  <r>
    <d v="1899-12-30T17:35:13"/>
  </r>
  <r>
    <d v="1899-12-30T17:35:13"/>
  </r>
  <r>
    <d v="1899-12-30T17:35:13"/>
  </r>
  <r>
    <d v="1899-12-30T17:37:48"/>
  </r>
  <r>
    <d v="1899-12-30T17:37:48"/>
  </r>
  <r>
    <d v="1899-12-30T17:56:34"/>
  </r>
  <r>
    <d v="1899-12-30T17:57:29"/>
  </r>
  <r>
    <d v="1899-12-30T18:25:50"/>
  </r>
  <r>
    <d v="1899-12-30T18:25:50"/>
  </r>
  <r>
    <d v="1899-12-30T18:46:40"/>
  </r>
  <r>
    <d v="1899-12-30T19:06:30"/>
  </r>
  <r>
    <d v="1899-12-30T19:06:30"/>
  </r>
  <r>
    <d v="1899-12-30T19:17:27"/>
  </r>
  <r>
    <d v="1899-12-30T19:17:27"/>
  </r>
  <r>
    <d v="1899-12-30T19:21:41"/>
  </r>
  <r>
    <d v="1899-12-30T19:21:41"/>
  </r>
  <r>
    <d v="1899-12-30T19:21:41"/>
  </r>
  <r>
    <d v="1899-12-30T19:21:41"/>
  </r>
  <r>
    <d v="1899-12-30T19:22:09"/>
  </r>
  <r>
    <d v="1899-12-30T19:22:09"/>
  </r>
  <r>
    <d v="1899-12-30T19:28:05"/>
  </r>
  <r>
    <d v="1899-12-30T19:32:09"/>
  </r>
  <r>
    <d v="1899-12-30T19:32:09"/>
  </r>
  <r>
    <d v="1899-12-30T19:42:06"/>
  </r>
  <r>
    <d v="1899-12-30T19:42:06"/>
  </r>
  <r>
    <d v="1899-12-30T19:42:06"/>
  </r>
  <r>
    <d v="1899-12-30T19:58:52"/>
  </r>
  <r>
    <d v="1899-12-30T19:58:52"/>
  </r>
  <r>
    <d v="1899-12-30T19:58:52"/>
  </r>
  <r>
    <d v="1899-12-30T19:58:52"/>
  </r>
  <r>
    <d v="1899-12-30T20:05:01"/>
  </r>
  <r>
    <d v="1899-12-30T20:05:01"/>
  </r>
  <r>
    <d v="1899-12-30T20:12:32"/>
  </r>
  <r>
    <d v="1899-12-30T20:14:14"/>
  </r>
  <r>
    <d v="1899-12-30T20:14:14"/>
  </r>
  <r>
    <d v="1899-12-30T20:40:20"/>
  </r>
  <r>
    <d v="1899-12-30T20:47:50"/>
  </r>
  <r>
    <d v="1899-12-30T20:47:50"/>
  </r>
  <r>
    <d v="1899-12-30T20:47:50"/>
  </r>
  <r>
    <d v="1899-12-30T20:47:50"/>
  </r>
  <r>
    <d v="1899-12-30T20:47:53"/>
  </r>
  <r>
    <d v="1899-12-30T20:47:53"/>
  </r>
  <r>
    <d v="1899-12-30T20:47:53"/>
  </r>
  <r>
    <d v="1899-12-30T20:47:53"/>
  </r>
  <r>
    <d v="1899-12-30T20:56:33"/>
  </r>
  <r>
    <d v="1899-12-30T20:56:33"/>
  </r>
  <r>
    <d v="1899-12-30T20:56:33"/>
  </r>
  <r>
    <d v="1899-12-30T20:58:37"/>
  </r>
  <r>
    <d v="1899-12-30T21:01:07"/>
  </r>
  <r>
    <d v="1899-12-30T21:01:07"/>
  </r>
  <r>
    <d v="1899-12-30T21:15:19"/>
  </r>
  <r>
    <d v="1899-12-30T21:15:19"/>
  </r>
  <r>
    <d v="1899-12-30T21:15:19"/>
  </r>
  <r>
    <d v="1899-12-30T21:15:19"/>
  </r>
  <r>
    <d v="1899-12-30T21:25:08"/>
  </r>
  <r>
    <d v="1899-12-30T21:29:35"/>
  </r>
  <r>
    <d v="1899-12-30T21:29:35"/>
  </r>
  <r>
    <d v="1899-12-30T21:29:35"/>
  </r>
  <r>
    <d v="1899-12-30T21:29:35"/>
  </r>
  <r>
    <d v="1899-12-30T21:49:33"/>
  </r>
  <r>
    <d v="1899-12-30T21:49:33"/>
  </r>
  <r>
    <d v="1899-12-30T21:49:33"/>
  </r>
  <r>
    <d v="1899-12-30T21:49:33"/>
  </r>
  <r>
    <d v="1899-12-30T22:09:46"/>
  </r>
  <r>
    <d v="1899-12-30T11:15:07"/>
  </r>
  <r>
    <d v="1899-12-30T11:17:19"/>
  </r>
  <r>
    <d v="1899-12-30T11:17:19"/>
  </r>
  <r>
    <d v="1899-12-30T11:39:44"/>
  </r>
  <r>
    <d v="1899-12-30T11:40:53"/>
  </r>
  <r>
    <d v="1899-12-30T11:40:53"/>
  </r>
  <r>
    <d v="1899-12-30T11:40:53"/>
  </r>
  <r>
    <d v="1899-12-30T11:42:38"/>
  </r>
  <r>
    <d v="1899-12-30T12:03:40"/>
  </r>
  <r>
    <d v="1899-12-30T12:13:55"/>
  </r>
  <r>
    <d v="1899-12-30T12:23:17"/>
  </r>
  <r>
    <d v="1899-12-30T12:29:45"/>
  </r>
  <r>
    <d v="1899-12-30T12:43:31"/>
  </r>
  <r>
    <d v="1899-12-30T12:43:31"/>
  </r>
  <r>
    <d v="1899-12-30T12:43:31"/>
  </r>
  <r>
    <d v="1899-12-30T12:48:21"/>
  </r>
  <r>
    <d v="1899-12-30T12:48:21"/>
  </r>
  <r>
    <d v="1899-12-30T12:48:21"/>
  </r>
  <r>
    <d v="1899-12-30T13:11:19"/>
  </r>
  <r>
    <d v="1899-12-30T13:15:06"/>
  </r>
  <r>
    <d v="1899-12-30T13:18:13"/>
  </r>
  <r>
    <d v="1899-12-30T13:18:13"/>
  </r>
  <r>
    <d v="1899-12-30T13:18:13"/>
  </r>
  <r>
    <d v="1899-12-30T13:36:24"/>
  </r>
  <r>
    <d v="1899-12-30T13:44:34"/>
  </r>
  <r>
    <d v="1899-12-30T13:50:11"/>
  </r>
  <r>
    <d v="1899-12-30T13:50:11"/>
  </r>
  <r>
    <d v="1899-12-30T13:50:11"/>
  </r>
  <r>
    <d v="1899-12-30T13:50:11"/>
  </r>
  <r>
    <d v="1899-12-30T13:50:11"/>
  </r>
  <r>
    <d v="1899-12-30T13:50:11"/>
  </r>
  <r>
    <d v="1899-12-30T13:50:11"/>
  </r>
  <r>
    <d v="1899-12-30T14:06:18"/>
  </r>
  <r>
    <d v="1899-12-30T14:43:00"/>
  </r>
  <r>
    <d v="1899-12-30T14:43:00"/>
  </r>
  <r>
    <d v="1899-12-30T14:43:00"/>
  </r>
  <r>
    <d v="1899-12-30T15:04:54"/>
  </r>
  <r>
    <d v="1899-12-30T15:04:54"/>
  </r>
  <r>
    <d v="1899-12-30T15:15:12"/>
  </r>
  <r>
    <d v="1899-12-30T15:15:12"/>
  </r>
  <r>
    <d v="1899-12-30T15:15:12"/>
  </r>
  <r>
    <d v="1899-12-30T15:15:12"/>
  </r>
  <r>
    <d v="1899-12-30T15:15:12"/>
  </r>
  <r>
    <d v="1899-12-30T15:33:21"/>
  </r>
  <r>
    <d v="1899-12-30T15:35:09"/>
  </r>
  <r>
    <d v="1899-12-30T15:35:09"/>
  </r>
  <r>
    <d v="1899-12-30T15:40:49"/>
  </r>
  <r>
    <d v="1899-12-30T15:40:49"/>
  </r>
  <r>
    <d v="1899-12-30T15:52:55"/>
  </r>
  <r>
    <d v="1899-12-30T15:52:55"/>
  </r>
  <r>
    <d v="1899-12-30T15:58:18"/>
  </r>
  <r>
    <d v="1899-12-30T15:58:18"/>
  </r>
  <r>
    <d v="1899-12-30T15:58:18"/>
  </r>
  <r>
    <d v="1899-12-30T15:59:06"/>
  </r>
  <r>
    <d v="1899-12-30T15:59:06"/>
  </r>
  <r>
    <d v="1899-12-30T16:09:56"/>
  </r>
  <r>
    <d v="1899-12-30T16:09:56"/>
  </r>
  <r>
    <d v="1899-12-30T16:09:56"/>
  </r>
  <r>
    <d v="1899-12-30T16:16:34"/>
  </r>
  <r>
    <d v="1899-12-30T16:16:34"/>
  </r>
  <r>
    <d v="1899-12-30T16:18:38"/>
  </r>
  <r>
    <d v="1899-12-30T16:21:19"/>
  </r>
  <r>
    <d v="1899-12-30T16:21:19"/>
  </r>
  <r>
    <d v="1899-12-30T16:21:19"/>
  </r>
  <r>
    <d v="1899-12-30T16:21:19"/>
  </r>
  <r>
    <d v="1899-12-30T17:07:10"/>
  </r>
  <r>
    <d v="1899-12-30T17:07:10"/>
  </r>
  <r>
    <d v="1899-12-30T17:11:16"/>
  </r>
  <r>
    <d v="1899-12-30T17:11:16"/>
  </r>
  <r>
    <d v="1899-12-30T17:38:38"/>
  </r>
  <r>
    <d v="1899-12-30T17:42:19"/>
  </r>
  <r>
    <d v="1899-12-30T17:42:19"/>
  </r>
  <r>
    <d v="1899-12-30T17:42:19"/>
  </r>
  <r>
    <d v="1899-12-30T17:42:19"/>
  </r>
  <r>
    <d v="1899-12-30T17:43:45"/>
  </r>
  <r>
    <d v="1899-12-30T17:43:45"/>
  </r>
  <r>
    <d v="1899-12-30T17:43:45"/>
  </r>
  <r>
    <d v="1899-12-30T17:49:39"/>
  </r>
  <r>
    <d v="1899-12-30T17:49:39"/>
  </r>
  <r>
    <d v="1899-12-30T17:49:39"/>
  </r>
  <r>
    <d v="1899-12-30T18:10:43"/>
  </r>
  <r>
    <d v="1899-12-30T18:16:20"/>
  </r>
  <r>
    <d v="1899-12-30T18:16:20"/>
  </r>
  <r>
    <d v="1899-12-30T18:17:50"/>
  </r>
  <r>
    <d v="1899-12-30T18:17:50"/>
  </r>
  <r>
    <d v="1899-12-30T18:17:50"/>
  </r>
  <r>
    <d v="1899-12-30T18:35:23"/>
  </r>
  <r>
    <d v="1899-12-30T18:35:23"/>
  </r>
  <r>
    <d v="1899-12-30T18:35:48"/>
  </r>
  <r>
    <d v="1899-12-30T18:35:48"/>
  </r>
  <r>
    <d v="1899-12-30T18:35:48"/>
  </r>
  <r>
    <d v="1899-12-30T18:39:55"/>
  </r>
  <r>
    <d v="1899-12-30T18:39:55"/>
  </r>
  <r>
    <d v="1899-12-30T18:39:55"/>
  </r>
  <r>
    <d v="1899-12-30T18:39:55"/>
  </r>
  <r>
    <d v="1899-12-30T18:40:34"/>
  </r>
  <r>
    <d v="1899-12-30T18:40:34"/>
  </r>
  <r>
    <d v="1899-12-30T18:40:34"/>
  </r>
  <r>
    <d v="1899-12-30T19:14:35"/>
  </r>
  <r>
    <d v="1899-12-30T19:14:35"/>
  </r>
  <r>
    <d v="1899-12-30T19:14:35"/>
  </r>
  <r>
    <d v="1899-12-30T19:17:00"/>
  </r>
  <r>
    <d v="1899-12-30T19:17:00"/>
  </r>
  <r>
    <d v="1899-12-30T19:22:27"/>
  </r>
  <r>
    <d v="1899-12-30T19:26:49"/>
  </r>
  <r>
    <d v="1899-12-30T19:26:49"/>
  </r>
  <r>
    <d v="1899-12-30T19:33:30"/>
  </r>
  <r>
    <d v="1899-12-30T19:33:30"/>
  </r>
  <r>
    <d v="1899-12-30T19:33:30"/>
  </r>
  <r>
    <d v="1899-12-30T19:42:32"/>
  </r>
  <r>
    <d v="1899-12-30T19:47:32"/>
  </r>
  <r>
    <d v="1899-12-30T19:47:32"/>
  </r>
  <r>
    <d v="1899-12-30T19:47:32"/>
  </r>
  <r>
    <d v="1899-12-30T19:47:32"/>
  </r>
  <r>
    <d v="1899-12-30T21:07:56"/>
  </r>
  <r>
    <d v="1899-12-30T21:07:56"/>
  </r>
  <r>
    <d v="1899-12-30T21:07:56"/>
  </r>
  <r>
    <d v="1899-12-30T21:07:56"/>
  </r>
  <r>
    <d v="1899-12-30T21:59:21"/>
  </r>
  <r>
    <d v="1899-12-30T11:24:00"/>
  </r>
  <r>
    <d v="1899-12-30T11:34:06"/>
  </r>
  <r>
    <d v="1899-12-30T11:34:06"/>
  </r>
  <r>
    <d v="1899-12-30T11:34:06"/>
  </r>
  <r>
    <d v="1899-12-30T11:41:43"/>
  </r>
  <r>
    <d v="1899-12-30T11:41:43"/>
  </r>
  <r>
    <d v="1899-12-30T11:41:43"/>
  </r>
  <r>
    <d v="1899-12-30T11:41:43"/>
  </r>
  <r>
    <d v="1899-12-30T11:41:43"/>
  </r>
  <r>
    <d v="1899-12-30T11:44:46"/>
  </r>
  <r>
    <d v="1899-12-30T11:52:59"/>
  </r>
  <r>
    <d v="1899-12-30T11:52:59"/>
  </r>
  <r>
    <d v="1899-12-30T11:52:59"/>
  </r>
  <r>
    <d v="1899-12-30T11:59:47"/>
  </r>
  <r>
    <d v="1899-12-30T11:59:47"/>
  </r>
  <r>
    <d v="1899-12-30T12:04:42"/>
  </r>
  <r>
    <d v="1899-12-30T12:05:34"/>
  </r>
  <r>
    <d v="1899-12-30T12:25:02"/>
  </r>
  <r>
    <d v="1899-12-30T12:28:01"/>
  </r>
  <r>
    <d v="1899-12-30T12:28:01"/>
  </r>
  <r>
    <d v="1899-12-30T12:38:49"/>
  </r>
  <r>
    <d v="1899-12-30T12:38:49"/>
  </r>
  <r>
    <d v="1899-12-30T12:38:49"/>
  </r>
  <r>
    <d v="1899-12-30T12:38:49"/>
  </r>
  <r>
    <d v="1899-12-30T12:38:49"/>
  </r>
  <r>
    <d v="1899-12-30T12:38:49"/>
  </r>
  <r>
    <d v="1899-12-30T12:38:49"/>
  </r>
  <r>
    <d v="1899-12-30T12:38:49"/>
  </r>
  <r>
    <d v="1899-12-30T12:38:49"/>
  </r>
  <r>
    <d v="1899-12-30T12:41:22"/>
  </r>
  <r>
    <d v="1899-12-30T12:46:27"/>
  </r>
  <r>
    <d v="1899-12-30T12:46:27"/>
  </r>
  <r>
    <d v="1899-12-30T12:46:27"/>
  </r>
  <r>
    <d v="1899-12-30T13:03:48"/>
  </r>
  <r>
    <d v="1899-12-30T13:03:48"/>
  </r>
  <r>
    <d v="1899-12-30T13:15:28"/>
  </r>
  <r>
    <d v="1899-12-30T13:16:52"/>
  </r>
  <r>
    <d v="1899-12-30T13:16:52"/>
  </r>
  <r>
    <d v="1899-12-30T13:16:52"/>
  </r>
  <r>
    <d v="1899-12-30T13:19:39"/>
  </r>
  <r>
    <d v="1899-12-30T13:19:39"/>
  </r>
  <r>
    <d v="1899-12-30T13:19:39"/>
  </r>
  <r>
    <d v="1899-12-30T13:19:39"/>
  </r>
  <r>
    <d v="1899-12-30T13:19:39"/>
  </r>
  <r>
    <d v="1899-12-30T13:19:39"/>
  </r>
  <r>
    <d v="1899-12-30T13:19:39"/>
  </r>
  <r>
    <d v="1899-12-30T13:19:39"/>
  </r>
  <r>
    <d v="1899-12-30T13:19:39"/>
  </r>
  <r>
    <d v="1899-12-30T13:19:39"/>
  </r>
  <r>
    <d v="1899-12-30T13:19:39"/>
  </r>
  <r>
    <d v="1899-12-30T13:19:39"/>
  </r>
  <r>
    <d v="1899-12-30T13:19:39"/>
  </r>
  <r>
    <d v="1899-12-30T13:19:39"/>
  </r>
  <r>
    <d v="1899-12-30T13:38:03"/>
  </r>
  <r>
    <d v="1899-12-30T13:47:06"/>
  </r>
  <r>
    <d v="1899-12-30T13:47:06"/>
  </r>
  <r>
    <d v="1899-12-30T13:47:06"/>
  </r>
  <r>
    <d v="1899-12-30T13:58:42"/>
  </r>
  <r>
    <d v="1899-12-30T13:58:42"/>
  </r>
  <r>
    <d v="1899-12-30T14:31:05"/>
  </r>
  <r>
    <d v="1899-12-30T14:31:05"/>
  </r>
  <r>
    <d v="1899-12-30T14:32:36"/>
  </r>
  <r>
    <d v="1899-12-30T14:32:36"/>
  </r>
  <r>
    <d v="1899-12-30T14:32:36"/>
  </r>
  <r>
    <d v="1899-12-30T14:54:46"/>
  </r>
  <r>
    <d v="1899-12-30T14:54:46"/>
  </r>
  <r>
    <d v="1899-12-30T14:54:46"/>
  </r>
  <r>
    <d v="1899-12-30T14:59:48"/>
  </r>
  <r>
    <d v="1899-12-30T14:59:48"/>
  </r>
  <r>
    <d v="1899-12-30T14:59:48"/>
  </r>
  <r>
    <d v="1899-12-30T15:19:12"/>
  </r>
  <r>
    <d v="1899-12-30T15:34:57"/>
  </r>
  <r>
    <d v="1899-12-30T15:34:57"/>
  </r>
  <r>
    <d v="1899-12-30T15:34:57"/>
  </r>
  <r>
    <d v="1899-12-30T15:34:57"/>
  </r>
  <r>
    <d v="1899-12-30T15:36:34"/>
  </r>
  <r>
    <d v="1899-12-30T15:36:34"/>
  </r>
  <r>
    <d v="1899-12-30T15:45:30"/>
  </r>
  <r>
    <d v="1899-12-30T15:45:30"/>
  </r>
  <r>
    <d v="1899-12-30T15:45:30"/>
  </r>
  <r>
    <d v="1899-12-30T15:46:08"/>
  </r>
  <r>
    <d v="1899-12-30T16:18:30"/>
  </r>
  <r>
    <d v="1899-12-30T16:18:30"/>
  </r>
  <r>
    <d v="1899-12-30T16:18:30"/>
  </r>
  <r>
    <d v="1899-12-30T16:18:45"/>
  </r>
  <r>
    <d v="1899-12-30T16:18:45"/>
  </r>
  <r>
    <d v="1899-12-30T16:26:49"/>
  </r>
  <r>
    <d v="1899-12-30T16:26:49"/>
  </r>
  <r>
    <d v="1899-12-30T16:26:49"/>
  </r>
  <r>
    <d v="1899-12-30T16:26:49"/>
  </r>
  <r>
    <d v="1899-12-30T16:33:32"/>
  </r>
  <r>
    <d v="1899-12-30T16:33:32"/>
  </r>
  <r>
    <d v="1899-12-30T16:33:32"/>
  </r>
  <r>
    <d v="1899-12-30T16:33:32"/>
  </r>
  <r>
    <d v="1899-12-30T16:51:34"/>
  </r>
  <r>
    <d v="1899-12-30T16:51:34"/>
  </r>
  <r>
    <d v="1899-12-30T16:51:34"/>
  </r>
  <r>
    <d v="1899-12-30T16:51:34"/>
  </r>
  <r>
    <d v="1899-12-30T16:54:17"/>
  </r>
  <r>
    <d v="1899-12-30T16:54:17"/>
  </r>
  <r>
    <d v="1899-12-30T16:55:00"/>
  </r>
  <r>
    <d v="1899-12-30T16:55:00"/>
  </r>
  <r>
    <d v="1899-12-30T16:55:00"/>
  </r>
  <r>
    <d v="1899-12-30T16:55:00"/>
  </r>
  <r>
    <d v="1899-12-30T17:23:14"/>
  </r>
  <r>
    <d v="1899-12-30T17:23:14"/>
  </r>
  <r>
    <d v="1899-12-30T17:23:14"/>
  </r>
  <r>
    <d v="1899-12-30T17:32:30"/>
  </r>
  <r>
    <d v="1899-12-30T17:32:30"/>
  </r>
  <r>
    <d v="1899-12-30T17:32:30"/>
  </r>
  <r>
    <d v="1899-12-30T17:32:30"/>
  </r>
  <r>
    <d v="1899-12-30T17:40:02"/>
  </r>
  <r>
    <d v="1899-12-30T17:40:02"/>
  </r>
  <r>
    <d v="1899-12-30T17:44:37"/>
  </r>
  <r>
    <d v="1899-12-30T17:44:37"/>
  </r>
  <r>
    <d v="1899-12-30T17:44:37"/>
  </r>
  <r>
    <d v="1899-12-30T17:44:37"/>
  </r>
  <r>
    <d v="1899-12-30T18:09:15"/>
  </r>
  <r>
    <d v="1899-12-30T18:09:15"/>
  </r>
  <r>
    <d v="1899-12-30T18:09:15"/>
  </r>
  <r>
    <d v="1899-12-30T18:18:17"/>
  </r>
  <r>
    <d v="1899-12-30T18:22:47"/>
  </r>
  <r>
    <d v="1899-12-30T18:22:47"/>
  </r>
  <r>
    <d v="1899-12-30T18:22:47"/>
  </r>
  <r>
    <d v="1899-12-30T18:23:48"/>
  </r>
  <r>
    <d v="1899-12-30T18:23:48"/>
  </r>
  <r>
    <d v="1899-12-30T18:23:48"/>
  </r>
  <r>
    <d v="1899-12-30T18:24:04"/>
  </r>
  <r>
    <d v="1899-12-30T18:26:31"/>
  </r>
  <r>
    <d v="1899-12-30T18:33:43"/>
  </r>
  <r>
    <d v="1899-12-30T18:33:43"/>
  </r>
  <r>
    <d v="1899-12-30T18:50:13"/>
  </r>
  <r>
    <d v="1899-12-30T18:50:13"/>
  </r>
  <r>
    <d v="1899-12-30T18:50:13"/>
  </r>
  <r>
    <d v="1899-12-30T18:50:13"/>
  </r>
  <r>
    <d v="1899-12-30T19:00:35"/>
  </r>
  <r>
    <d v="1899-12-30T20:10:52"/>
  </r>
  <r>
    <d v="1899-12-30T20:10:52"/>
  </r>
  <r>
    <d v="1899-12-30T20:10:52"/>
  </r>
  <r>
    <d v="1899-12-30T20:11:54"/>
  </r>
  <r>
    <d v="1899-12-30T20:11:54"/>
  </r>
  <r>
    <d v="1899-12-30T20:37:28"/>
  </r>
  <r>
    <d v="1899-12-30T20:37:28"/>
  </r>
  <r>
    <d v="1899-12-30T20:37:28"/>
  </r>
  <r>
    <d v="1899-12-30T20:37:28"/>
  </r>
  <r>
    <d v="1899-12-30T20:37:31"/>
  </r>
  <r>
    <d v="1899-12-30T20:37:31"/>
  </r>
  <r>
    <d v="1899-12-30T20:43:59"/>
  </r>
  <r>
    <d v="1899-12-30T20:43:59"/>
  </r>
  <r>
    <d v="1899-12-30T21:05:44"/>
  </r>
  <r>
    <d v="1899-12-30T21:05:44"/>
  </r>
  <r>
    <d v="1899-12-30T21:44:11"/>
  </r>
  <r>
    <d v="1899-12-30T21:45:37"/>
  </r>
  <r>
    <d v="1899-12-30T21:45:37"/>
  </r>
  <r>
    <d v="1899-12-30T21:45:37"/>
  </r>
  <r>
    <d v="1899-12-30T21:57:37"/>
  </r>
  <r>
    <d v="1899-12-30T21:57:37"/>
  </r>
  <r>
    <d v="1899-12-30T22:01:29"/>
  </r>
  <r>
    <d v="1899-12-30T22:01:29"/>
  </r>
  <r>
    <d v="1899-12-30T22:20:44"/>
  </r>
  <r>
    <d v="1899-12-30T11:32:15"/>
  </r>
  <r>
    <d v="1899-12-30T11:40:20"/>
  </r>
  <r>
    <d v="1899-12-30T11:40:20"/>
  </r>
  <r>
    <d v="1899-12-30T11:40:20"/>
  </r>
  <r>
    <d v="1899-12-30T11:40:20"/>
  </r>
  <r>
    <d v="1899-12-30T11:47:37"/>
  </r>
  <r>
    <d v="1899-12-30T11:51:37"/>
  </r>
  <r>
    <d v="1899-12-30T11:52:43"/>
  </r>
  <r>
    <d v="1899-12-30T11:52:43"/>
  </r>
  <r>
    <d v="1899-12-30T11:57:29"/>
  </r>
  <r>
    <d v="1899-12-30T11:57:29"/>
  </r>
  <r>
    <d v="1899-12-30T12:04:03"/>
  </r>
  <r>
    <d v="1899-12-30T12:04:03"/>
  </r>
  <r>
    <d v="1899-12-30T12:04:03"/>
  </r>
  <r>
    <d v="1899-12-30T12:04:03"/>
  </r>
  <r>
    <d v="1899-12-30T12:04:03"/>
  </r>
  <r>
    <d v="1899-12-30T12:04:03"/>
  </r>
  <r>
    <d v="1899-12-30T12:04:03"/>
  </r>
  <r>
    <d v="1899-12-30T12:04:03"/>
  </r>
  <r>
    <d v="1899-12-30T12:04:03"/>
  </r>
  <r>
    <d v="1899-12-30T12:04:03"/>
  </r>
  <r>
    <d v="1899-12-30T12:30:03"/>
  </r>
  <r>
    <d v="1899-12-30T12:34:20"/>
  </r>
  <r>
    <d v="1899-12-30T12:49:26"/>
  </r>
  <r>
    <d v="1899-12-30T12:49:26"/>
  </r>
  <r>
    <d v="1899-12-30T12:49:26"/>
  </r>
  <r>
    <d v="1899-12-30T12:51:18"/>
  </r>
  <r>
    <d v="1899-12-30T13:04:09"/>
  </r>
  <r>
    <d v="1899-12-30T13:05:11"/>
  </r>
  <r>
    <d v="1899-12-30T13:13:20"/>
  </r>
  <r>
    <d v="1899-12-30T13:16:39"/>
  </r>
  <r>
    <d v="1899-12-30T13:30:56"/>
  </r>
  <r>
    <d v="1899-12-30T13:30:56"/>
  </r>
  <r>
    <d v="1899-12-30T13:30:56"/>
  </r>
  <r>
    <d v="1899-12-30T13:42:13"/>
  </r>
  <r>
    <d v="1899-12-30T13:42:47"/>
  </r>
  <r>
    <d v="1899-12-30T13:42:47"/>
  </r>
  <r>
    <d v="1899-12-30T13:45:27"/>
  </r>
  <r>
    <d v="1899-12-30T13:51:42"/>
  </r>
  <r>
    <d v="1899-12-30T14:35:42"/>
  </r>
  <r>
    <d v="1899-12-30T14:35:42"/>
  </r>
  <r>
    <d v="1899-12-30T14:35:42"/>
  </r>
  <r>
    <d v="1899-12-30T15:08:42"/>
  </r>
  <r>
    <d v="1899-12-30T15:08:42"/>
  </r>
  <r>
    <d v="1899-12-30T15:08:42"/>
  </r>
  <r>
    <d v="1899-12-30T15:16:18"/>
  </r>
  <r>
    <d v="1899-12-30T15:16:18"/>
  </r>
  <r>
    <d v="1899-12-30T15:27:39"/>
  </r>
  <r>
    <d v="1899-12-30T15:44:51"/>
  </r>
  <r>
    <d v="1899-12-30T15:44:51"/>
  </r>
  <r>
    <d v="1899-12-30T15:45:49"/>
  </r>
  <r>
    <d v="1899-12-30T15:45:49"/>
  </r>
  <r>
    <d v="1899-12-30T15:45:49"/>
  </r>
  <r>
    <d v="1899-12-30T15:45:49"/>
  </r>
  <r>
    <d v="1899-12-30T16:02:31"/>
  </r>
  <r>
    <d v="1899-12-30T16:02:31"/>
  </r>
  <r>
    <d v="1899-12-30T16:08:19"/>
  </r>
  <r>
    <d v="1899-12-30T16:08:19"/>
  </r>
  <r>
    <d v="1899-12-30T16:08:19"/>
  </r>
  <r>
    <d v="1899-12-30T16:08:19"/>
  </r>
  <r>
    <d v="1899-12-30T16:11:25"/>
  </r>
  <r>
    <d v="1899-12-30T16:14:09"/>
  </r>
  <r>
    <d v="1899-12-30T16:23:55"/>
  </r>
  <r>
    <d v="1899-12-30T16:23:55"/>
  </r>
  <r>
    <d v="1899-12-30T16:25:53"/>
  </r>
  <r>
    <d v="1899-12-30T16:25:53"/>
  </r>
  <r>
    <d v="1899-12-30T16:35:23"/>
  </r>
  <r>
    <d v="1899-12-30T16:35:23"/>
  </r>
  <r>
    <d v="1899-12-30T17:01:53"/>
  </r>
  <r>
    <d v="1899-12-30T17:01:53"/>
  </r>
  <r>
    <d v="1899-12-30T17:01:53"/>
  </r>
  <r>
    <d v="1899-12-30T17:01:53"/>
  </r>
  <r>
    <d v="1899-12-30T17:12:17"/>
  </r>
  <r>
    <d v="1899-12-30T17:13:45"/>
  </r>
  <r>
    <d v="1899-12-30T17:13:45"/>
  </r>
  <r>
    <d v="1899-12-30T17:13:45"/>
  </r>
  <r>
    <d v="1899-12-30T17:21:56"/>
  </r>
  <r>
    <d v="1899-12-30T17:21:56"/>
  </r>
  <r>
    <d v="1899-12-30T17:24:38"/>
  </r>
  <r>
    <d v="1899-12-30T17:24:57"/>
  </r>
  <r>
    <d v="1899-12-30T17:24:57"/>
  </r>
  <r>
    <d v="1899-12-30T17:24:57"/>
  </r>
  <r>
    <d v="1899-12-30T17:25:30"/>
  </r>
  <r>
    <d v="1899-12-30T17:25:30"/>
  </r>
  <r>
    <d v="1899-12-30T17:25:30"/>
  </r>
  <r>
    <d v="1899-12-30T17:25:30"/>
  </r>
  <r>
    <d v="1899-12-30T17:47:14"/>
  </r>
  <r>
    <d v="1899-12-30T17:47:14"/>
  </r>
  <r>
    <d v="1899-12-30T17:53:09"/>
  </r>
  <r>
    <d v="1899-12-30T17:53:09"/>
  </r>
  <r>
    <d v="1899-12-30T17:53:09"/>
  </r>
  <r>
    <d v="1899-12-30T17:53:30"/>
  </r>
  <r>
    <d v="1899-12-30T17:53:30"/>
  </r>
  <r>
    <d v="1899-12-30T18:24:13"/>
  </r>
  <r>
    <d v="1899-12-30T18:52:47"/>
  </r>
  <r>
    <d v="1899-12-30T18:58:43"/>
  </r>
  <r>
    <d v="1899-12-30T18:59:23"/>
  </r>
  <r>
    <d v="1899-12-30T19:10:02"/>
  </r>
  <r>
    <d v="1899-12-30T19:27:35"/>
  </r>
  <r>
    <d v="1899-12-30T19:27:35"/>
  </r>
  <r>
    <d v="1899-12-30T19:28:11"/>
  </r>
  <r>
    <d v="1899-12-30T19:28:11"/>
  </r>
  <r>
    <d v="1899-12-30T19:46:21"/>
  </r>
  <r>
    <d v="1899-12-30T19:46:21"/>
  </r>
  <r>
    <d v="1899-12-30T19:46:27"/>
  </r>
  <r>
    <d v="1899-12-30T19:46:27"/>
  </r>
  <r>
    <d v="1899-12-30T19:52:20"/>
  </r>
  <r>
    <d v="1899-12-30T19:52:20"/>
  </r>
  <r>
    <d v="1899-12-30T20:03:51"/>
  </r>
  <r>
    <d v="1899-12-30T20:11:25"/>
  </r>
  <r>
    <d v="1899-12-30T20:11:25"/>
  </r>
  <r>
    <d v="1899-12-30T20:24:54"/>
  </r>
  <r>
    <d v="1899-12-30T20:24:54"/>
  </r>
  <r>
    <d v="1899-12-30T20:37:31"/>
  </r>
  <r>
    <d v="1899-12-30T20:37:31"/>
  </r>
  <r>
    <d v="1899-12-30T20:37:31"/>
  </r>
  <r>
    <d v="1899-12-30T20:37:31"/>
  </r>
  <r>
    <d v="1899-12-30T20:49:53"/>
  </r>
  <r>
    <d v="1899-12-30T21:04:02"/>
  </r>
  <r>
    <d v="1899-12-30T21:04:02"/>
  </r>
  <r>
    <d v="1899-12-30T21:04:02"/>
  </r>
  <r>
    <d v="1899-12-30T21:09:53"/>
  </r>
  <r>
    <d v="1899-12-30T21:09:53"/>
  </r>
  <r>
    <d v="1899-12-30T21:09:53"/>
  </r>
  <r>
    <d v="1899-12-30T21:33:25"/>
  </r>
  <r>
    <d v="1899-12-30T21:33:25"/>
  </r>
  <r>
    <d v="1899-12-30T21:33:25"/>
  </r>
  <r>
    <d v="1899-12-30T22:01:18"/>
  </r>
  <r>
    <d v="1899-12-30T22:01:18"/>
  </r>
  <r>
    <d v="1899-12-30T11:40:34"/>
  </r>
  <r>
    <d v="1899-12-30T11:40:34"/>
  </r>
  <r>
    <d v="1899-12-30T11:45:01"/>
  </r>
  <r>
    <d v="1899-12-30T11:45:01"/>
  </r>
  <r>
    <d v="1899-12-30T11:51:07"/>
  </r>
  <r>
    <d v="1899-12-30T12:05:37"/>
  </r>
  <r>
    <d v="1899-12-30T12:05:37"/>
  </r>
  <r>
    <d v="1899-12-30T12:15:17"/>
  </r>
  <r>
    <d v="1899-12-30T12:15:17"/>
  </r>
  <r>
    <d v="1899-12-30T12:15:17"/>
  </r>
  <r>
    <d v="1899-12-30T12:15:17"/>
  </r>
  <r>
    <d v="1899-12-30T12:15:17"/>
  </r>
  <r>
    <d v="1899-12-30T12:19:59"/>
  </r>
  <r>
    <d v="1899-12-30T12:19:59"/>
  </r>
  <r>
    <d v="1899-12-30T12:19:59"/>
  </r>
  <r>
    <d v="1899-12-30T12:19:59"/>
  </r>
  <r>
    <d v="1899-12-30T12:20:27"/>
  </r>
  <r>
    <d v="1899-12-30T12:20:27"/>
  </r>
  <r>
    <d v="1899-12-30T12:20:43"/>
  </r>
  <r>
    <d v="1899-12-30T12:20:43"/>
  </r>
  <r>
    <d v="1899-12-30T12:20:43"/>
  </r>
  <r>
    <d v="1899-12-30T12:20:43"/>
  </r>
  <r>
    <d v="1899-12-30T12:26:52"/>
  </r>
  <r>
    <d v="1899-12-30T12:27:17"/>
  </r>
  <r>
    <d v="1899-12-30T12:27:17"/>
  </r>
  <r>
    <d v="1899-12-30T12:27:17"/>
  </r>
  <r>
    <d v="1899-12-30T12:27:17"/>
  </r>
  <r>
    <d v="1899-12-30T12:27:17"/>
  </r>
  <r>
    <d v="1899-12-30T12:27:17"/>
  </r>
  <r>
    <d v="1899-12-30T12:27:17"/>
  </r>
  <r>
    <d v="1899-12-30T12:27:17"/>
  </r>
  <r>
    <d v="1899-12-30T12:27:17"/>
  </r>
  <r>
    <d v="1899-12-30T12:27:17"/>
  </r>
  <r>
    <d v="1899-12-30T12:27:17"/>
  </r>
  <r>
    <d v="1899-12-30T12:27:17"/>
  </r>
  <r>
    <d v="1899-12-30T12:27:17"/>
  </r>
  <r>
    <d v="1899-12-30T12:27:17"/>
  </r>
  <r>
    <d v="1899-12-30T12:36:00"/>
  </r>
  <r>
    <d v="1899-12-30T12:36:00"/>
  </r>
  <r>
    <d v="1899-12-30T12:36:00"/>
  </r>
  <r>
    <d v="1899-12-30T12:36:00"/>
  </r>
  <r>
    <d v="1899-12-30T12:36:00"/>
  </r>
  <r>
    <d v="1899-12-30T12:48:18"/>
  </r>
  <r>
    <d v="1899-12-30T12:52:08"/>
  </r>
  <r>
    <d v="1899-12-30T12:52:08"/>
  </r>
  <r>
    <d v="1899-12-30T12:53:04"/>
  </r>
  <r>
    <d v="1899-12-30T12:53:04"/>
  </r>
  <r>
    <d v="1899-12-30T12:53:04"/>
  </r>
  <r>
    <d v="1899-12-30T13:02:56"/>
  </r>
  <r>
    <d v="1899-12-30T13:02:56"/>
  </r>
  <r>
    <d v="1899-12-30T13:03:40"/>
  </r>
  <r>
    <d v="1899-12-30T13:03:40"/>
  </r>
  <r>
    <d v="1899-12-30T13:04:00"/>
  </r>
  <r>
    <d v="1899-12-30T13:04:00"/>
  </r>
  <r>
    <d v="1899-12-30T13:04:00"/>
  </r>
  <r>
    <d v="1899-12-30T13:04:00"/>
  </r>
  <r>
    <d v="1899-12-30T13:06:05"/>
  </r>
  <r>
    <d v="1899-12-30T13:12:21"/>
  </r>
  <r>
    <d v="1899-12-30T13:12:21"/>
  </r>
  <r>
    <d v="1899-12-30T13:17:18"/>
  </r>
  <r>
    <d v="1899-12-30T13:17:18"/>
  </r>
  <r>
    <d v="1899-12-30T13:18:26"/>
  </r>
  <r>
    <d v="1899-12-30T13:23:06"/>
  </r>
  <r>
    <d v="1899-12-30T13:25:24"/>
  </r>
  <r>
    <d v="1899-12-30T13:26:02"/>
  </r>
  <r>
    <d v="1899-12-30T13:39:50"/>
  </r>
  <r>
    <d v="1899-12-30T13:39:50"/>
  </r>
  <r>
    <d v="1899-12-30T13:39:50"/>
  </r>
  <r>
    <d v="1899-12-30T13:39:50"/>
  </r>
  <r>
    <d v="1899-12-30T13:39:50"/>
  </r>
  <r>
    <d v="1899-12-30T13:39:50"/>
  </r>
  <r>
    <d v="1899-12-30T13:41:40"/>
  </r>
  <r>
    <d v="1899-12-30T13:55:14"/>
  </r>
  <r>
    <d v="1899-12-30T14:01:53"/>
  </r>
  <r>
    <d v="1899-12-30T14:37:52"/>
  </r>
  <r>
    <d v="1899-12-30T14:40:35"/>
  </r>
  <r>
    <d v="1899-12-30T14:40:35"/>
  </r>
  <r>
    <d v="1899-12-30T14:40:35"/>
  </r>
  <r>
    <d v="1899-12-30T14:40:35"/>
  </r>
  <r>
    <d v="1899-12-30T14:45:50"/>
  </r>
  <r>
    <d v="1899-12-30T14:45:50"/>
  </r>
  <r>
    <d v="1899-12-30T14:46:34"/>
  </r>
  <r>
    <d v="1899-12-30T14:47:35"/>
  </r>
  <r>
    <d v="1899-12-30T14:51:57"/>
  </r>
  <r>
    <d v="1899-12-30T14:51:57"/>
  </r>
  <r>
    <d v="1899-12-30T14:51:57"/>
  </r>
  <r>
    <d v="1899-12-30T14:51:57"/>
  </r>
  <r>
    <d v="1899-12-30T14:52:18"/>
  </r>
  <r>
    <d v="1899-12-30T14:58:34"/>
  </r>
  <r>
    <d v="1899-12-30T14:58:34"/>
  </r>
  <r>
    <d v="1899-12-30T15:08:24"/>
  </r>
  <r>
    <d v="1899-12-30T15:08:24"/>
  </r>
  <r>
    <d v="1899-12-30T15:08:24"/>
  </r>
  <r>
    <d v="1899-12-30T15:18:33"/>
  </r>
  <r>
    <d v="1899-12-30T15:18:33"/>
  </r>
  <r>
    <d v="1899-12-30T15:18:33"/>
  </r>
  <r>
    <d v="1899-12-30T15:18:33"/>
  </r>
  <r>
    <d v="1899-12-30T15:27:24"/>
  </r>
  <r>
    <d v="1899-12-30T15:27:24"/>
  </r>
  <r>
    <d v="1899-12-30T15:35:45"/>
  </r>
  <r>
    <d v="1899-12-30T15:36:11"/>
  </r>
  <r>
    <d v="1899-12-30T15:54:56"/>
  </r>
  <r>
    <d v="1899-12-30T16:32:16"/>
  </r>
  <r>
    <d v="1899-12-30T16:32:16"/>
  </r>
  <r>
    <d v="1899-12-30T16:49:34"/>
  </r>
  <r>
    <d v="1899-12-30T16:55:21"/>
  </r>
  <r>
    <d v="1899-12-30T16:55:21"/>
  </r>
  <r>
    <d v="1899-12-30T16:55:21"/>
  </r>
  <r>
    <d v="1899-12-30T16:55:21"/>
  </r>
  <r>
    <d v="1899-12-30T16:57:39"/>
  </r>
  <r>
    <d v="1899-12-30T16:57:39"/>
  </r>
  <r>
    <d v="1899-12-30T16:57:39"/>
  </r>
  <r>
    <d v="1899-12-30T17:02:57"/>
  </r>
  <r>
    <d v="1899-12-30T17:07:51"/>
  </r>
  <r>
    <d v="1899-12-30T17:07:51"/>
  </r>
  <r>
    <d v="1899-12-30T17:15:45"/>
  </r>
  <r>
    <d v="1899-12-30T17:15:45"/>
  </r>
  <r>
    <d v="1899-12-30T17:15:45"/>
  </r>
  <r>
    <d v="1899-12-30T17:23:23"/>
  </r>
  <r>
    <d v="1899-12-30T17:23:23"/>
  </r>
  <r>
    <d v="1899-12-30T17:30:14"/>
  </r>
  <r>
    <d v="1899-12-30T17:30:14"/>
  </r>
  <r>
    <d v="1899-12-30T17:30:14"/>
  </r>
  <r>
    <d v="1899-12-30T17:38:09"/>
  </r>
  <r>
    <d v="1899-12-30T17:38:09"/>
  </r>
  <r>
    <d v="1899-12-30T17:45:54"/>
  </r>
  <r>
    <d v="1899-12-30T17:46:13"/>
  </r>
  <r>
    <d v="1899-12-30T17:46:13"/>
  </r>
  <r>
    <d v="1899-12-30T17:46:13"/>
  </r>
  <r>
    <d v="1899-12-30T17:52:12"/>
  </r>
  <r>
    <d v="1899-12-30T17:54:55"/>
  </r>
  <r>
    <d v="1899-12-30T17:54:55"/>
  </r>
  <r>
    <d v="1899-12-30T17:54:55"/>
  </r>
  <r>
    <d v="1899-12-30T17:54:55"/>
  </r>
  <r>
    <d v="1899-12-30T18:06:18"/>
  </r>
  <r>
    <d v="1899-12-30T18:06:18"/>
  </r>
  <r>
    <d v="1899-12-30T18:06:18"/>
  </r>
  <r>
    <d v="1899-12-30T18:06:18"/>
  </r>
  <r>
    <d v="1899-12-30T18:07:53"/>
  </r>
  <r>
    <d v="1899-12-30T18:07:53"/>
  </r>
  <r>
    <d v="1899-12-30T18:17:53"/>
  </r>
  <r>
    <d v="1899-12-30T18:17:53"/>
  </r>
  <r>
    <d v="1899-12-30T18:21:20"/>
  </r>
  <r>
    <d v="1899-12-30T18:21:20"/>
  </r>
  <r>
    <d v="1899-12-30T18:22:28"/>
  </r>
  <r>
    <d v="1899-12-30T18:22:28"/>
  </r>
  <r>
    <d v="1899-12-30T18:22:28"/>
  </r>
  <r>
    <d v="1899-12-30T18:24:56"/>
  </r>
  <r>
    <d v="1899-12-30T18:24:56"/>
  </r>
  <r>
    <d v="1899-12-30T18:27:44"/>
  </r>
  <r>
    <d v="1899-12-30T18:27:44"/>
  </r>
  <r>
    <d v="1899-12-30T18:27:44"/>
  </r>
  <r>
    <d v="1899-12-30T18:31:18"/>
  </r>
  <r>
    <d v="1899-12-30T18:31:18"/>
  </r>
  <r>
    <d v="1899-12-30T18:31:18"/>
  </r>
  <r>
    <d v="1899-12-30T18:31:18"/>
  </r>
  <r>
    <d v="1899-12-30T18:31:55"/>
  </r>
  <r>
    <d v="1899-12-30T18:34:52"/>
  </r>
  <r>
    <d v="1899-12-30T18:34:52"/>
  </r>
  <r>
    <d v="1899-12-30T18:34:52"/>
  </r>
  <r>
    <d v="1899-12-30T18:38:15"/>
  </r>
  <r>
    <d v="1899-12-30T18:38:15"/>
  </r>
  <r>
    <d v="1899-12-30T18:38:15"/>
  </r>
  <r>
    <d v="1899-12-30T18:40:41"/>
  </r>
  <r>
    <d v="1899-12-30T18:48:13"/>
  </r>
  <r>
    <d v="1899-12-30T18:48:13"/>
  </r>
  <r>
    <d v="1899-12-30T18:48:13"/>
  </r>
  <r>
    <d v="1899-12-30T19:30:12"/>
  </r>
  <r>
    <d v="1899-12-30T19:44:33"/>
  </r>
  <r>
    <d v="1899-12-30T19:44:33"/>
  </r>
  <r>
    <d v="1899-12-30T19:45:05"/>
  </r>
  <r>
    <d v="1899-12-30T19:45:05"/>
  </r>
  <r>
    <d v="1899-12-30T19:49:15"/>
  </r>
  <r>
    <d v="1899-12-30T19:54:04"/>
  </r>
  <r>
    <d v="1899-12-30T19:54:04"/>
  </r>
  <r>
    <d v="1899-12-30T19:59:37"/>
  </r>
  <r>
    <d v="1899-12-30T19:59:37"/>
  </r>
  <r>
    <d v="1899-12-30T19:59:37"/>
  </r>
  <r>
    <d v="1899-12-30T19:59:37"/>
  </r>
  <r>
    <d v="1899-12-30T20:08:56"/>
  </r>
  <r>
    <d v="1899-12-30T20:15:53"/>
  </r>
  <r>
    <d v="1899-12-30T20:19:04"/>
  </r>
  <r>
    <d v="1899-12-30T20:24:06"/>
  </r>
  <r>
    <d v="1899-12-30T20:24:06"/>
  </r>
  <r>
    <d v="1899-12-30T20:48:51"/>
  </r>
  <r>
    <d v="1899-12-30T21:00:14"/>
  </r>
  <r>
    <d v="1899-12-30T21:23:10"/>
  </r>
  <r>
    <d v="1899-12-30T21:23:10"/>
  </r>
  <r>
    <d v="1899-12-30T21:52:23"/>
  </r>
  <r>
    <d v="1899-12-30T22:28:49"/>
  </r>
  <r>
    <d v="1899-12-30T11:41:50"/>
  </r>
  <r>
    <d v="1899-12-30T11:49:48"/>
  </r>
  <r>
    <d v="1899-12-30T11:52:55"/>
  </r>
  <r>
    <d v="1899-12-30T11:52:55"/>
  </r>
  <r>
    <d v="1899-12-30T11:52:55"/>
  </r>
  <r>
    <d v="1899-12-30T12:02:04"/>
  </r>
  <r>
    <d v="1899-12-30T12:04:35"/>
  </r>
  <r>
    <d v="1899-12-30T12:08:23"/>
  </r>
  <r>
    <d v="1899-12-30T12:08:23"/>
  </r>
  <r>
    <d v="1899-12-30T12:08:48"/>
  </r>
  <r>
    <d v="1899-12-30T12:10:40"/>
  </r>
  <r>
    <d v="1899-12-30T12:10:40"/>
  </r>
  <r>
    <d v="1899-12-30T12:10:40"/>
  </r>
  <r>
    <d v="1899-12-30T12:10:40"/>
  </r>
  <r>
    <d v="1899-12-30T12:20:52"/>
  </r>
  <r>
    <d v="1899-12-30T12:54:47"/>
  </r>
  <r>
    <d v="1899-12-30T13:04:53"/>
  </r>
  <r>
    <d v="1899-12-30T13:13:47"/>
  </r>
  <r>
    <d v="1899-12-30T13:18:02"/>
  </r>
  <r>
    <d v="1899-12-30T13:18:02"/>
  </r>
  <r>
    <d v="1899-12-30T13:18:02"/>
  </r>
  <r>
    <d v="1899-12-30T13:25:59"/>
  </r>
  <r>
    <d v="1899-12-30T13:25:59"/>
  </r>
  <r>
    <d v="1899-12-30T13:25:59"/>
  </r>
  <r>
    <d v="1899-12-30T13:25:59"/>
  </r>
  <r>
    <d v="1899-12-30T13:25:59"/>
  </r>
  <r>
    <d v="1899-12-30T13:25:59"/>
  </r>
  <r>
    <d v="1899-12-30T13:35:29"/>
  </r>
  <r>
    <d v="1899-12-30T13:36:37"/>
  </r>
  <r>
    <d v="1899-12-30T13:41:22"/>
  </r>
  <r>
    <d v="1899-12-30T13:41:22"/>
  </r>
  <r>
    <d v="1899-12-30T13:44:29"/>
  </r>
  <r>
    <d v="1899-12-30T13:44:29"/>
  </r>
  <r>
    <d v="1899-12-30T13:44:29"/>
  </r>
  <r>
    <d v="1899-12-30T13:44:29"/>
  </r>
  <r>
    <d v="1899-12-30T13:49:56"/>
  </r>
  <r>
    <d v="1899-12-30T13:50:23"/>
  </r>
  <r>
    <d v="1899-12-30T13:50:23"/>
  </r>
  <r>
    <d v="1899-12-30T13:53:17"/>
  </r>
  <r>
    <d v="1899-12-30T13:53:17"/>
  </r>
  <r>
    <d v="1899-12-30T13:53:17"/>
  </r>
  <r>
    <d v="1899-12-30T13:53:17"/>
  </r>
  <r>
    <d v="1899-12-30T14:09:46"/>
  </r>
  <r>
    <d v="1899-12-30T14:09:46"/>
  </r>
  <r>
    <d v="1899-12-30T14:13:09"/>
  </r>
  <r>
    <d v="1899-12-30T14:38:20"/>
  </r>
  <r>
    <d v="1899-12-30T14:38:20"/>
  </r>
  <r>
    <d v="1899-12-30T15:43:36"/>
  </r>
  <r>
    <d v="1899-12-30T15:48:29"/>
  </r>
  <r>
    <d v="1899-12-30T15:48:29"/>
  </r>
  <r>
    <d v="1899-12-30T15:54:06"/>
  </r>
  <r>
    <d v="1899-12-30T15:54:06"/>
  </r>
  <r>
    <d v="1899-12-30T16:10:44"/>
  </r>
  <r>
    <d v="1899-12-30T16:10:44"/>
  </r>
  <r>
    <d v="1899-12-30T16:24:34"/>
  </r>
  <r>
    <d v="1899-12-30T16:28:12"/>
  </r>
  <r>
    <d v="1899-12-30T16:28:12"/>
  </r>
  <r>
    <d v="1899-12-30T16:28:12"/>
  </r>
  <r>
    <d v="1899-12-30T17:04:30"/>
  </r>
  <r>
    <d v="1899-12-30T17:04:59"/>
  </r>
  <r>
    <d v="1899-12-30T17:04:59"/>
  </r>
  <r>
    <d v="1899-12-30T17:21:02"/>
  </r>
  <r>
    <d v="1899-12-30T17:21:02"/>
  </r>
  <r>
    <d v="1899-12-30T17:38:55"/>
  </r>
  <r>
    <d v="1899-12-30T17:38:55"/>
  </r>
  <r>
    <d v="1899-12-30T17:38:55"/>
  </r>
  <r>
    <d v="1899-12-30T17:38:55"/>
  </r>
  <r>
    <d v="1899-12-30T17:58:57"/>
  </r>
  <r>
    <d v="1899-12-30T18:06:52"/>
  </r>
  <r>
    <d v="1899-12-30T18:06:52"/>
  </r>
  <r>
    <d v="1899-12-30T18:07:51"/>
  </r>
  <r>
    <d v="1899-12-30T18:07:51"/>
  </r>
  <r>
    <d v="1899-12-30T18:07:51"/>
  </r>
  <r>
    <d v="1899-12-30T18:07:51"/>
  </r>
  <r>
    <d v="1899-12-30T18:10:02"/>
  </r>
  <r>
    <d v="1899-12-30T18:10:32"/>
  </r>
  <r>
    <d v="1899-12-30T18:10:32"/>
  </r>
  <r>
    <d v="1899-12-30T18:10:32"/>
  </r>
  <r>
    <d v="1899-12-30T18:10:32"/>
  </r>
  <r>
    <d v="1899-12-30T18:21:44"/>
  </r>
  <r>
    <d v="1899-12-30T18:21:44"/>
  </r>
  <r>
    <d v="1899-12-30T18:21:44"/>
  </r>
  <r>
    <d v="1899-12-30T18:34:49"/>
  </r>
  <r>
    <d v="1899-12-30T18:34:49"/>
  </r>
  <r>
    <d v="1899-12-30T18:36:38"/>
  </r>
  <r>
    <d v="1899-12-30T18:36:38"/>
  </r>
  <r>
    <d v="1899-12-30T18:40:57"/>
  </r>
  <r>
    <d v="1899-12-30T18:40:57"/>
  </r>
  <r>
    <d v="1899-12-30T19:03:59"/>
  </r>
  <r>
    <d v="1899-12-30T19:03:59"/>
  </r>
  <r>
    <d v="1899-12-30T19:20:47"/>
  </r>
  <r>
    <d v="1899-12-30T19:25:25"/>
  </r>
  <r>
    <d v="1899-12-30T19:25:25"/>
  </r>
  <r>
    <d v="1899-12-30T19:25:25"/>
  </r>
  <r>
    <d v="1899-12-30T19:39:43"/>
  </r>
  <r>
    <d v="1899-12-30T20:16:45"/>
  </r>
  <r>
    <d v="1899-12-30T20:16:45"/>
  </r>
  <r>
    <d v="1899-12-30T20:24:04"/>
  </r>
  <r>
    <d v="1899-12-30T20:27:46"/>
  </r>
  <r>
    <d v="1899-12-30T20:35:06"/>
  </r>
  <r>
    <d v="1899-12-30T20:35:06"/>
  </r>
  <r>
    <d v="1899-12-30T20:35:06"/>
  </r>
  <r>
    <d v="1899-12-30T20:35:06"/>
  </r>
  <r>
    <d v="1899-12-30T20:58:14"/>
  </r>
  <r>
    <d v="1899-12-30T21:06:50"/>
  </r>
  <r>
    <d v="1899-12-30T21:34:56"/>
  </r>
  <r>
    <d v="1899-12-30T21:54:03"/>
  </r>
  <r>
    <d v="1899-12-30T21:54:03"/>
  </r>
  <r>
    <d v="1899-12-30T22:34:28"/>
  </r>
  <r>
    <d v="1899-12-30T22:34:47"/>
  </r>
  <r>
    <d v="1899-12-30T22:34:47"/>
  </r>
  <r>
    <d v="1899-12-30T22:36:47"/>
  </r>
  <r>
    <d v="1899-12-30T22:36:47"/>
  </r>
  <r>
    <d v="1899-12-30T22:40:10"/>
  </r>
  <r>
    <d v="1899-12-30T22:40:10"/>
  </r>
  <r>
    <d v="1899-12-30T22:45:02"/>
  </r>
  <r>
    <d v="1899-12-30T22:45:02"/>
  </r>
  <r>
    <d v="1899-12-30T22:47:43"/>
  </r>
  <r>
    <d v="1899-12-30T22:47:43"/>
  </r>
  <r>
    <d v="1899-12-30T22:47:43"/>
  </r>
  <r>
    <d v="1899-12-30T22:47:43"/>
  </r>
  <r>
    <d v="1899-12-30T11:53:41"/>
  </r>
  <r>
    <d v="1899-12-30T12:00:47"/>
  </r>
  <r>
    <d v="1899-12-30T12:02:51"/>
  </r>
  <r>
    <d v="1899-12-30T12:02:51"/>
  </r>
  <r>
    <d v="1899-12-30T12:04:45"/>
  </r>
  <r>
    <d v="1899-12-30T12:04:45"/>
  </r>
  <r>
    <d v="1899-12-30T12:09:45"/>
  </r>
  <r>
    <d v="1899-12-30T12:09:45"/>
  </r>
  <r>
    <d v="1899-12-30T12:22:07"/>
  </r>
  <r>
    <d v="1899-12-30T12:29:09"/>
  </r>
  <r>
    <d v="1899-12-30T12:29:09"/>
  </r>
  <r>
    <d v="1899-12-30T13:26:30"/>
  </r>
  <r>
    <d v="1899-12-30T13:26:32"/>
  </r>
  <r>
    <d v="1899-12-30T13:26:32"/>
  </r>
  <r>
    <d v="1899-12-30T13:26:32"/>
  </r>
  <r>
    <d v="1899-12-30T13:26:32"/>
  </r>
  <r>
    <d v="1899-12-30T13:26:32"/>
  </r>
  <r>
    <d v="1899-12-30T13:26:32"/>
  </r>
  <r>
    <d v="1899-12-30T13:26:32"/>
  </r>
  <r>
    <d v="1899-12-30T13:26:32"/>
  </r>
  <r>
    <d v="1899-12-30T13:26:32"/>
  </r>
  <r>
    <d v="1899-12-30T13:27:37"/>
  </r>
  <r>
    <d v="1899-12-30T13:27:37"/>
  </r>
  <r>
    <d v="1899-12-30T13:27:37"/>
  </r>
  <r>
    <d v="1899-12-30T13:27:37"/>
  </r>
  <r>
    <d v="1899-12-30T13:27:37"/>
  </r>
  <r>
    <d v="1899-12-30T13:55:39"/>
  </r>
  <r>
    <d v="1899-12-30T14:11:16"/>
  </r>
  <r>
    <d v="1899-12-30T14:11:16"/>
  </r>
  <r>
    <d v="1899-12-30T14:16:28"/>
  </r>
  <r>
    <d v="1899-12-30T14:22:29"/>
  </r>
  <r>
    <d v="1899-12-30T14:38:50"/>
  </r>
  <r>
    <d v="1899-12-30T14:38:50"/>
  </r>
  <r>
    <d v="1899-12-30T14:46:41"/>
  </r>
  <r>
    <d v="1899-12-30T14:52:47"/>
  </r>
  <r>
    <d v="1899-12-30T15:08:07"/>
  </r>
  <r>
    <d v="1899-12-30T15:08:07"/>
  </r>
  <r>
    <d v="1899-12-30T15:08:07"/>
  </r>
  <r>
    <d v="1899-12-30T15:08:07"/>
  </r>
  <r>
    <d v="1899-12-30T15:15:46"/>
  </r>
  <r>
    <d v="1899-12-30T15:31:08"/>
  </r>
  <r>
    <d v="1899-12-30T15:31:08"/>
  </r>
  <r>
    <d v="1899-12-30T15:50:46"/>
  </r>
  <r>
    <d v="1899-12-30T15:50:46"/>
  </r>
  <r>
    <d v="1899-12-30T15:50:46"/>
  </r>
  <r>
    <d v="1899-12-30T15:50:46"/>
  </r>
  <r>
    <d v="1899-12-30T15:57:26"/>
  </r>
  <r>
    <d v="1899-12-30T15:57:26"/>
  </r>
  <r>
    <d v="1899-12-30T15:57:31"/>
  </r>
  <r>
    <d v="1899-12-30T15:57:31"/>
  </r>
  <r>
    <d v="1899-12-30T15:58:03"/>
  </r>
  <r>
    <d v="1899-12-30T15:58:03"/>
  </r>
  <r>
    <d v="1899-12-30T15:58:03"/>
  </r>
  <r>
    <d v="1899-12-30T15:58:03"/>
  </r>
  <r>
    <d v="1899-12-30T16:07:22"/>
  </r>
  <r>
    <d v="1899-12-30T16:07:22"/>
  </r>
  <r>
    <d v="1899-12-30T16:30:30"/>
  </r>
  <r>
    <d v="1899-12-30T16:30:30"/>
  </r>
  <r>
    <d v="1899-12-30T16:30:30"/>
  </r>
  <r>
    <d v="1899-12-30T16:33:26"/>
  </r>
  <r>
    <d v="1899-12-30T16:37:26"/>
  </r>
  <r>
    <d v="1899-12-30T16:37:26"/>
  </r>
  <r>
    <d v="1899-12-30T16:40:15"/>
  </r>
  <r>
    <d v="1899-12-30T16:40:15"/>
  </r>
  <r>
    <d v="1899-12-30T16:40:15"/>
  </r>
  <r>
    <d v="1899-12-30T16:40:15"/>
  </r>
  <r>
    <d v="1899-12-30T16:58:32"/>
  </r>
  <r>
    <d v="1899-12-30T17:16:12"/>
  </r>
  <r>
    <d v="1899-12-30T17:16:12"/>
  </r>
  <r>
    <d v="1899-12-30T17:16:12"/>
  </r>
  <r>
    <d v="1899-12-30T17:16:12"/>
  </r>
  <r>
    <d v="1899-12-30T17:22:26"/>
  </r>
  <r>
    <d v="1899-12-30T17:22:26"/>
  </r>
  <r>
    <d v="1899-12-30T17:35:45"/>
  </r>
  <r>
    <d v="1899-12-30T17:35:45"/>
  </r>
  <r>
    <d v="1899-12-30T17:39:10"/>
  </r>
  <r>
    <d v="1899-12-30T17:39:10"/>
  </r>
  <r>
    <d v="1899-12-30T17:39:10"/>
  </r>
  <r>
    <d v="1899-12-30T17:39:10"/>
  </r>
  <r>
    <d v="1899-12-30T17:54:27"/>
  </r>
  <r>
    <d v="1899-12-30T17:54:27"/>
  </r>
  <r>
    <d v="1899-12-30T17:57:57"/>
  </r>
  <r>
    <d v="1899-12-30T17:57:57"/>
  </r>
  <r>
    <d v="1899-12-30T17:57:57"/>
  </r>
  <r>
    <d v="1899-12-30T17:57:57"/>
  </r>
  <r>
    <d v="1899-12-30T18:18:47"/>
  </r>
  <r>
    <d v="1899-12-30T18:18:47"/>
  </r>
  <r>
    <d v="1899-12-30T18:18:47"/>
  </r>
  <r>
    <d v="1899-12-30T18:18:47"/>
  </r>
  <r>
    <d v="1899-12-30T18:21:38"/>
  </r>
  <r>
    <d v="1899-12-30T18:21:38"/>
  </r>
  <r>
    <d v="1899-12-30T18:21:38"/>
  </r>
  <r>
    <d v="1899-12-30T18:21:38"/>
  </r>
  <r>
    <d v="1899-12-30T18:35:19"/>
  </r>
  <r>
    <d v="1899-12-30T18:37:46"/>
  </r>
  <r>
    <d v="1899-12-30T18:37:46"/>
  </r>
  <r>
    <d v="1899-12-30T18:37:46"/>
  </r>
  <r>
    <d v="1899-12-30T19:04:35"/>
  </r>
  <r>
    <d v="1899-12-30T19:04:35"/>
  </r>
  <r>
    <d v="1899-12-30T19:17:07"/>
  </r>
  <r>
    <d v="1899-12-30T19:18:09"/>
  </r>
  <r>
    <d v="1899-12-30T19:18:09"/>
  </r>
  <r>
    <d v="1899-12-30T19:18:09"/>
  </r>
  <r>
    <d v="1899-12-30T19:26:25"/>
  </r>
  <r>
    <d v="1899-12-30T19:43:27"/>
  </r>
  <r>
    <d v="1899-12-30T19:43:27"/>
  </r>
  <r>
    <d v="1899-12-30T19:43:27"/>
  </r>
  <r>
    <d v="1899-12-30T19:43:27"/>
  </r>
  <r>
    <d v="1899-12-30T19:54:05"/>
  </r>
  <r>
    <d v="1899-12-30T19:56:37"/>
  </r>
  <r>
    <d v="1899-12-30T19:57:12"/>
  </r>
  <r>
    <d v="1899-12-30T19:57:12"/>
  </r>
  <r>
    <d v="1899-12-30T20:02:30"/>
  </r>
  <r>
    <d v="1899-12-30T20:02:30"/>
  </r>
  <r>
    <d v="1899-12-30T20:12:15"/>
  </r>
  <r>
    <d v="1899-12-30T20:12:15"/>
  </r>
  <r>
    <d v="1899-12-30T20:24:30"/>
  </r>
  <r>
    <d v="1899-12-30T20:24:30"/>
  </r>
  <r>
    <d v="1899-12-30T21:12:23"/>
  </r>
  <r>
    <d v="1899-12-30T21:12:23"/>
  </r>
  <r>
    <d v="1899-12-30T21:13:09"/>
  </r>
  <r>
    <d v="1899-12-30T21:13:09"/>
  </r>
  <r>
    <d v="1899-12-30T21:13:13"/>
  </r>
  <r>
    <d v="1899-12-30T21:15:31"/>
  </r>
  <r>
    <d v="1899-12-30T21:15:31"/>
  </r>
  <r>
    <d v="1899-12-30T21:22:12"/>
  </r>
  <r>
    <d v="1899-12-30T21:22:12"/>
  </r>
  <r>
    <d v="1899-12-30T21:31:01"/>
  </r>
  <r>
    <d v="1899-12-30T21:31:01"/>
  </r>
  <r>
    <d v="1899-12-30T21:31:01"/>
  </r>
  <r>
    <d v="1899-12-30T21:31:01"/>
  </r>
  <r>
    <d v="1899-12-30T22:21:51"/>
  </r>
  <r>
    <d v="1899-12-30T22:21:51"/>
  </r>
  <r>
    <d v="1899-12-30T22:21:51"/>
  </r>
  <r>
    <d v="1899-12-30T22:30:00"/>
  </r>
  <r>
    <d v="1899-12-30T22:30:00"/>
  </r>
  <r>
    <d v="1899-12-30T22:30:00"/>
  </r>
  <r>
    <d v="1899-12-30T22:30:00"/>
  </r>
  <r>
    <d v="1899-12-30T22:53:26"/>
  </r>
  <r>
    <d v="1899-12-30T22:53:26"/>
  </r>
  <r>
    <d v="1899-12-30T23:05:08"/>
  </r>
  <r>
    <d v="1899-12-30T23:05:08"/>
  </r>
  <r>
    <d v="1899-12-30T10:54:55"/>
  </r>
  <r>
    <d v="1899-12-30T10:54:55"/>
  </r>
  <r>
    <d v="1899-12-30T11:44:39"/>
  </r>
  <r>
    <d v="1899-12-30T11:51:50"/>
  </r>
  <r>
    <d v="1899-12-30T11:51:50"/>
  </r>
  <r>
    <d v="1899-12-30T11:51:50"/>
  </r>
  <r>
    <d v="1899-12-30T11:51:50"/>
  </r>
  <r>
    <d v="1899-12-30T11:55:49"/>
  </r>
  <r>
    <d v="1899-12-30T11:55:49"/>
  </r>
  <r>
    <d v="1899-12-30T11:55:49"/>
  </r>
  <r>
    <d v="1899-12-30T11:55:49"/>
  </r>
  <r>
    <d v="1899-12-30T12:33:27"/>
  </r>
  <r>
    <d v="1899-12-30T12:33:27"/>
  </r>
  <r>
    <d v="1899-12-30T12:45:30"/>
  </r>
  <r>
    <d v="1899-12-30T13:04:13"/>
  </r>
  <r>
    <d v="1899-12-30T13:04:13"/>
  </r>
  <r>
    <d v="1899-12-30T13:04:13"/>
  </r>
  <r>
    <d v="1899-12-30T13:04:13"/>
  </r>
  <r>
    <d v="1899-12-30T13:09:25"/>
  </r>
  <r>
    <d v="1899-12-30T13:09:25"/>
  </r>
  <r>
    <d v="1899-12-30T13:21:11"/>
  </r>
  <r>
    <d v="1899-12-30T13:40:48"/>
  </r>
  <r>
    <d v="1899-12-30T13:40:48"/>
  </r>
  <r>
    <d v="1899-12-30T13:44:59"/>
  </r>
  <r>
    <d v="1899-12-30T13:53:32"/>
  </r>
  <r>
    <d v="1899-12-30T14:03:41"/>
  </r>
  <r>
    <d v="1899-12-30T14:03:41"/>
  </r>
  <r>
    <d v="1899-12-30T14:03:41"/>
  </r>
  <r>
    <d v="1899-12-30T14:03:41"/>
  </r>
  <r>
    <d v="1899-12-30T14:03:41"/>
  </r>
  <r>
    <d v="1899-12-30T14:03:41"/>
  </r>
  <r>
    <d v="1899-12-30T14:03:41"/>
  </r>
  <r>
    <d v="1899-12-30T14:03:41"/>
  </r>
  <r>
    <d v="1899-12-30T14:03:41"/>
  </r>
  <r>
    <d v="1899-12-30T14:03:41"/>
  </r>
  <r>
    <d v="1899-12-30T14:03:41"/>
  </r>
  <r>
    <d v="1899-12-30T14:03:41"/>
  </r>
  <r>
    <d v="1899-12-30T14:10:07"/>
  </r>
  <r>
    <d v="1899-12-30T14:10:07"/>
  </r>
  <r>
    <d v="1899-12-30T14:16:12"/>
  </r>
  <r>
    <d v="1899-12-30T14:16:12"/>
  </r>
  <r>
    <d v="1899-12-30T14:16:12"/>
  </r>
  <r>
    <d v="1899-12-30T14:16:12"/>
  </r>
  <r>
    <d v="1899-12-30T14:42:57"/>
  </r>
  <r>
    <d v="1899-12-30T14:47:24"/>
  </r>
  <r>
    <d v="1899-12-30T14:47:24"/>
  </r>
  <r>
    <d v="1899-12-30T14:47:24"/>
  </r>
  <r>
    <d v="1899-12-30T14:47:24"/>
  </r>
  <r>
    <d v="1899-12-30T14:47:24"/>
  </r>
  <r>
    <d v="1899-12-30T14:47:24"/>
  </r>
  <r>
    <d v="1899-12-30T14:47:24"/>
  </r>
  <r>
    <d v="1899-12-30T14:47:24"/>
  </r>
  <r>
    <d v="1899-12-30T14:47:24"/>
  </r>
  <r>
    <d v="1899-12-30T14:47:24"/>
  </r>
  <r>
    <d v="1899-12-30T14:47:24"/>
  </r>
  <r>
    <d v="1899-12-30T14:47:24"/>
  </r>
  <r>
    <d v="1899-12-30T15:20:22"/>
  </r>
  <r>
    <d v="1899-12-30T15:20:22"/>
  </r>
  <r>
    <d v="1899-12-30T15:20:22"/>
  </r>
  <r>
    <d v="1899-12-30T15:20:22"/>
  </r>
  <r>
    <d v="1899-12-30T15:40:46"/>
  </r>
  <r>
    <d v="1899-12-30T16:36:07"/>
  </r>
  <r>
    <d v="1899-12-30T16:42:40"/>
  </r>
  <r>
    <d v="1899-12-30T16:42:50"/>
  </r>
  <r>
    <d v="1899-12-30T16:42:50"/>
  </r>
  <r>
    <d v="1899-12-30T16:56:05"/>
  </r>
  <r>
    <d v="1899-12-30T16:56:05"/>
  </r>
  <r>
    <d v="1899-12-30T16:56:05"/>
  </r>
  <r>
    <d v="1899-12-30T16:56:05"/>
  </r>
  <r>
    <d v="1899-12-30T17:01:22"/>
  </r>
  <r>
    <d v="1899-12-30T17:11:42"/>
  </r>
  <r>
    <d v="1899-12-30T17:31:19"/>
  </r>
  <r>
    <d v="1899-12-30T17:31:19"/>
  </r>
  <r>
    <d v="1899-12-30T17:31:19"/>
  </r>
  <r>
    <d v="1899-12-30T17:52:59"/>
  </r>
  <r>
    <d v="1899-12-30T17:52:59"/>
  </r>
  <r>
    <d v="1899-12-30T17:52:59"/>
  </r>
  <r>
    <d v="1899-12-30T18:18:18"/>
  </r>
  <r>
    <d v="1899-12-30T18:18:18"/>
  </r>
  <r>
    <d v="1899-12-30T18:18:18"/>
  </r>
  <r>
    <d v="1899-12-30T18:24:43"/>
  </r>
  <r>
    <d v="1899-12-30T18:24:43"/>
  </r>
  <r>
    <d v="1899-12-30T18:39:34"/>
  </r>
  <r>
    <d v="1899-12-30T18:39:34"/>
  </r>
  <r>
    <d v="1899-12-30T18:39:34"/>
  </r>
  <r>
    <d v="1899-12-30T18:39:34"/>
  </r>
  <r>
    <d v="1899-12-30T19:00:13"/>
  </r>
  <r>
    <d v="1899-12-30T19:00:13"/>
  </r>
  <r>
    <d v="1899-12-30T19:00:13"/>
  </r>
  <r>
    <d v="1899-12-30T19:18:03"/>
  </r>
  <r>
    <d v="1899-12-30T19:18:03"/>
  </r>
  <r>
    <d v="1899-12-30T19:26:22"/>
  </r>
  <r>
    <d v="1899-12-30T19:49:23"/>
  </r>
  <r>
    <d v="1899-12-30T19:49:23"/>
  </r>
  <r>
    <d v="1899-12-30T19:49:23"/>
  </r>
  <r>
    <d v="1899-12-30T19:52:56"/>
  </r>
  <r>
    <d v="1899-12-30T19:54:10"/>
  </r>
  <r>
    <d v="1899-12-30T19:59:14"/>
  </r>
  <r>
    <d v="1899-12-30T19:59:14"/>
  </r>
  <r>
    <d v="1899-12-30T19:59:14"/>
  </r>
  <r>
    <d v="1899-12-30T20:02:14"/>
  </r>
  <r>
    <d v="1899-12-30T20:02:14"/>
  </r>
  <r>
    <d v="1899-12-30T20:13:30"/>
  </r>
  <r>
    <d v="1899-12-30T20:24:50"/>
  </r>
  <r>
    <d v="1899-12-30T20:27:17"/>
  </r>
  <r>
    <d v="1899-12-30T20:27:17"/>
  </r>
  <r>
    <d v="1899-12-30T20:39:17"/>
  </r>
  <r>
    <d v="1899-12-30T20:39:17"/>
  </r>
  <r>
    <d v="1899-12-30T20:39:17"/>
  </r>
  <r>
    <d v="1899-12-30T20:48:35"/>
  </r>
  <r>
    <d v="1899-12-30T20:53:46"/>
  </r>
  <r>
    <d v="1899-12-30T21:08:48"/>
  </r>
  <r>
    <d v="1899-12-30T21:08:48"/>
  </r>
  <r>
    <d v="1899-12-30T21:24:50"/>
  </r>
  <r>
    <d v="1899-12-30T21:24:50"/>
  </r>
  <r>
    <d v="1899-12-30T21:24:50"/>
  </r>
  <r>
    <d v="1899-12-30T21:27:41"/>
  </r>
  <r>
    <d v="1899-12-30T21:29:07"/>
  </r>
  <r>
    <d v="1899-12-30T21:35:53"/>
  </r>
  <r>
    <d v="1899-12-30T21:35:53"/>
  </r>
  <r>
    <d v="1899-12-30T21:40:19"/>
  </r>
  <r>
    <d v="1899-12-30T22:15:08"/>
  </r>
  <r>
    <d v="1899-12-30T22:15:08"/>
  </r>
  <r>
    <d v="1899-12-30T22:15:08"/>
  </r>
  <r>
    <d v="1899-12-30T22:27:02"/>
  </r>
  <r>
    <d v="1899-12-30T11:27:01"/>
  </r>
  <r>
    <d v="1899-12-30T11:42:54"/>
  </r>
  <r>
    <d v="1899-12-30T11:57:25"/>
  </r>
  <r>
    <d v="1899-12-30T11:57:25"/>
  </r>
  <r>
    <d v="1899-12-30T12:14:06"/>
  </r>
  <r>
    <d v="1899-12-30T12:22:10"/>
  </r>
  <r>
    <d v="1899-12-30T12:22:23"/>
  </r>
  <r>
    <d v="1899-12-30T12:36:55"/>
  </r>
  <r>
    <d v="1899-12-30T12:47:27"/>
  </r>
  <r>
    <d v="1899-12-30T12:53:29"/>
  </r>
  <r>
    <d v="1899-12-30T12:53:29"/>
  </r>
  <r>
    <d v="1899-12-30T12:53:29"/>
  </r>
  <r>
    <d v="1899-12-30T12:53:29"/>
  </r>
  <r>
    <d v="1899-12-30T12:53:29"/>
  </r>
  <r>
    <d v="1899-12-30T12:53:29"/>
  </r>
  <r>
    <d v="1899-12-30T12:53:29"/>
  </r>
  <r>
    <d v="1899-12-30T12:53:29"/>
  </r>
  <r>
    <d v="1899-12-30T12:53:29"/>
  </r>
  <r>
    <d v="1899-12-30T12:53:29"/>
  </r>
  <r>
    <d v="1899-12-30T12:56:45"/>
  </r>
  <r>
    <d v="1899-12-30T12:56:45"/>
  </r>
  <r>
    <d v="1899-12-30T12:56:45"/>
  </r>
  <r>
    <d v="1899-12-30T12:56:45"/>
  </r>
  <r>
    <d v="1899-12-30T13:04:44"/>
  </r>
  <r>
    <d v="1899-12-30T13:07:03"/>
  </r>
  <r>
    <d v="1899-12-30T13:09:03"/>
  </r>
  <r>
    <d v="1899-12-30T13:09:03"/>
  </r>
  <r>
    <d v="1899-12-30T13:09:03"/>
  </r>
  <r>
    <d v="1899-12-30T13:09:03"/>
  </r>
  <r>
    <d v="1899-12-30T13:09:03"/>
  </r>
  <r>
    <d v="1899-12-30T13:09:03"/>
  </r>
  <r>
    <d v="1899-12-30T13:09:03"/>
  </r>
  <r>
    <d v="1899-12-30T13:09:03"/>
  </r>
  <r>
    <d v="1899-12-30T13:09:03"/>
  </r>
  <r>
    <d v="1899-12-30T13:09:03"/>
  </r>
  <r>
    <d v="1899-12-30T13:09:03"/>
  </r>
  <r>
    <d v="1899-12-30T13:09:03"/>
  </r>
  <r>
    <d v="1899-12-30T13:09:03"/>
  </r>
  <r>
    <d v="1899-12-30T13:09:03"/>
  </r>
  <r>
    <d v="1899-12-30T13:16:59"/>
  </r>
  <r>
    <d v="1899-12-30T13:16:59"/>
  </r>
  <r>
    <d v="1899-12-30T13:24:17"/>
  </r>
  <r>
    <d v="1899-12-30T13:24:17"/>
  </r>
  <r>
    <d v="1899-12-30T13:25:10"/>
  </r>
  <r>
    <d v="1899-12-30T13:25:10"/>
  </r>
  <r>
    <d v="1899-12-30T13:25:10"/>
  </r>
  <r>
    <d v="1899-12-30T13:38:07"/>
  </r>
  <r>
    <d v="1899-12-30T13:55:36"/>
  </r>
  <r>
    <d v="1899-12-30T13:55:36"/>
  </r>
  <r>
    <d v="1899-12-30T13:56:17"/>
  </r>
  <r>
    <d v="1899-12-30T13:57:04"/>
  </r>
  <r>
    <d v="1899-12-30T14:02:21"/>
  </r>
  <r>
    <d v="1899-12-30T14:02:21"/>
  </r>
  <r>
    <d v="1899-12-30T14:12:32"/>
  </r>
  <r>
    <d v="1899-12-30T14:12:59"/>
  </r>
  <r>
    <d v="1899-12-30T14:34:35"/>
  </r>
  <r>
    <d v="1899-12-30T14:34:35"/>
  </r>
  <r>
    <d v="1899-12-30T14:34:35"/>
  </r>
  <r>
    <d v="1899-12-30T14:46:02"/>
  </r>
  <r>
    <d v="1899-12-30T15:10:43"/>
  </r>
  <r>
    <d v="1899-12-30T15:10:43"/>
  </r>
  <r>
    <d v="1899-12-30T15:10:43"/>
  </r>
  <r>
    <d v="1899-12-30T15:10:43"/>
  </r>
  <r>
    <d v="1899-12-30T15:21:57"/>
  </r>
  <r>
    <d v="1899-12-30T15:24:20"/>
  </r>
  <r>
    <d v="1899-12-30T15:26:39"/>
  </r>
  <r>
    <d v="1899-12-30T15:35:38"/>
  </r>
  <r>
    <d v="1899-12-30T15:59:06"/>
  </r>
  <r>
    <d v="1899-12-30T16:06:12"/>
  </r>
  <r>
    <d v="1899-12-30T16:06:12"/>
  </r>
  <r>
    <d v="1899-12-30T16:16:36"/>
  </r>
  <r>
    <d v="1899-12-30T16:18:56"/>
  </r>
  <r>
    <d v="1899-12-30T16:25:59"/>
  </r>
  <r>
    <d v="1899-12-30T16:36:31"/>
  </r>
  <r>
    <d v="1899-12-30T16:56:04"/>
  </r>
  <r>
    <d v="1899-12-30T16:57:51"/>
  </r>
  <r>
    <d v="1899-12-30T16:57:51"/>
  </r>
  <r>
    <d v="1899-12-30T17:07:32"/>
  </r>
  <r>
    <d v="1899-12-30T17:07:32"/>
  </r>
  <r>
    <d v="1899-12-30T17:07:32"/>
  </r>
  <r>
    <d v="1899-12-30T17:11:13"/>
  </r>
  <r>
    <d v="1899-12-30T17:11:13"/>
  </r>
  <r>
    <d v="1899-12-30T18:05:03"/>
  </r>
  <r>
    <d v="1899-12-30T18:05:03"/>
  </r>
  <r>
    <d v="1899-12-30T18:05:03"/>
  </r>
  <r>
    <d v="1899-12-30T18:05:03"/>
  </r>
  <r>
    <d v="1899-12-30T18:08:01"/>
  </r>
  <r>
    <d v="1899-12-30T18:08:01"/>
  </r>
  <r>
    <d v="1899-12-30T18:25:39"/>
  </r>
  <r>
    <d v="1899-12-30T18:39:44"/>
  </r>
  <r>
    <d v="1899-12-30T18:39:44"/>
  </r>
  <r>
    <d v="1899-12-30T18:49:34"/>
  </r>
  <r>
    <d v="1899-12-30T18:49:34"/>
  </r>
  <r>
    <d v="1899-12-30T19:03:35"/>
  </r>
  <r>
    <d v="1899-12-30T19:03:35"/>
  </r>
  <r>
    <d v="1899-12-30T19:03:35"/>
  </r>
  <r>
    <d v="1899-12-30T19:03:47"/>
  </r>
  <r>
    <d v="1899-12-30T19:03:47"/>
  </r>
  <r>
    <d v="1899-12-30T19:03:47"/>
  </r>
  <r>
    <d v="1899-12-30T19:03:47"/>
  </r>
  <r>
    <d v="1899-12-30T19:05:28"/>
  </r>
  <r>
    <d v="1899-12-30T19:16:25"/>
  </r>
  <r>
    <d v="1899-12-30T19:16:25"/>
  </r>
  <r>
    <d v="1899-12-30T19:16:25"/>
  </r>
  <r>
    <d v="1899-12-30T19:23:49"/>
  </r>
  <r>
    <d v="1899-12-30T19:28:27"/>
  </r>
  <r>
    <d v="1899-12-30T19:28:27"/>
  </r>
  <r>
    <d v="1899-12-30T19:51:21"/>
  </r>
  <r>
    <d v="1899-12-30T19:51:21"/>
  </r>
  <r>
    <d v="1899-12-30T19:51:21"/>
  </r>
  <r>
    <d v="1899-12-30T19:51:21"/>
  </r>
  <r>
    <d v="1899-12-30T19:55:20"/>
  </r>
  <r>
    <d v="1899-12-30T19:55:20"/>
  </r>
  <r>
    <d v="1899-12-30T20:09:23"/>
  </r>
  <r>
    <d v="1899-12-30T20:09:23"/>
  </r>
  <r>
    <d v="1899-12-30T20:34:48"/>
  </r>
  <r>
    <d v="1899-12-30T20:34:48"/>
  </r>
  <r>
    <d v="1899-12-30T20:34:48"/>
  </r>
  <r>
    <d v="1899-12-30T20:45:58"/>
  </r>
  <r>
    <d v="1899-12-30T20:45:58"/>
  </r>
  <r>
    <d v="1899-12-30T20:57:50"/>
  </r>
  <r>
    <d v="1899-12-30T20:57:50"/>
  </r>
  <r>
    <d v="1899-12-30T20:57:50"/>
  </r>
  <r>
    <d v="1899-12-30T20:57:50"/>
  </r>
  <r>
    <d v="1899-12-30T21:02:34"/>
  </r>
  <r>
    <d v="1899-12-30T21:11:43"/>
  </r>
  <r>
    <d v="1899-12-30T21:11:43"/>
  </r>
  <r>
    <d v="1899-12-30T21:11:43"/>
  </r>
  <r>
    <d v="1899-12-30T21:58:36"/>
  </r>
  <r>
    <d v="1899-12-30T21:58:36"/>
  </r>
  <r>
    <d v="1899-12-30T22:04:03"/>
  </r>
  <r>
    <d v="1899-12-30T22:04:03"/>
  </r>
  <r>
    <d v="1899-12-30T11:23:22"/>
  </r>
  <r>
    <d v="1899-12-30T11:23:22"/>
  </r>
  <r>
    <d v="1899-12-30T11:23:53"/>
  </r>
  <r>
    <d v="1899-12-30T11:39:41"/>
  </r>
  <r>
    <d v="1899-12-30T11:40:47"/>
  </r>
  <r>
    <d v="1899-12-30T11:40:47"/>
  </r>
  <r>
    <d v="1899-12-30T11:55:51"/>
  </r>
  <r>
    <d v="1899-12-30T12:18:49"/>
  </r>
  <r>
    <d v="1899-12-30T12:28:10"/>
  </r>
  <r>
    <d v="1899-12-30T12:32:22"/>
  </r>
  <r>
    <d v="1899-12-30T12:38:51"/>
  </r>
  <r>
    <d v="1899-12-30T12:44:22"/>
  </r>
  <r>
    <d v="1899-12-30T12:44:22"/>
  </r>
  <r>
    <d v="1899-12-30T12:44:22"/>
  </r>
  <r>
    <d v="1899-12-30T12:44:22"/>
  </r>
  <r>
    <d v="1899-12-30T12:44:22"/>
  </r>
  <r>
    <d v="1899-12-30T12:44:22"/>
  </r>
  <r>
    <d v="1899-12-30T12:44:22"/>
  </r>
  <r>
    <d v="1899-12-30T12:44:22"/>
  </r>
  <r>
    <d v="1899-12-30T12:50:15"/>
  </r>
  <r>
    <d v="1899-12-30T12:52:20"/>
  </r>
  <r>
    <d v="1899-12-30T12:52:33"/>
  </r>
  <r>
    <d v="1899-12-30T13:00:25"/>
  </r>
  <r>
    <d v="1899-12-30T13:00:25"/>
  </r>
  <r>
    <d v="1899-12-30T13:00:35"/>
  </r>
  <r>
    <d v="1899-12-30T13:00:35"/>
  </r>
  <r>
    <d v="1899-12-30T13:21:29"/>
  </r>
  <r>
    <d v="1899-12-30T13:21:29"/>
  </r>
  <r>
    <d v="1899-12-30T13:24:14"/>
  </r>
  <r>
    <d v="1899-12-30T13:26:14"/>
  </r>
  <r>
    <d v="1899-12-30T13:26:14"/>
  </r>
  <r>
    <d v="1899-12-30T13:26:14"/>
  </r>
  <r>
    <d v="1899-12-30T13:27:38"/>
  </r>
  <r>
    <d v="1899-12-30T13:43:47"/>
  </r>
  <r>
    <d v="1899-12-30T13:46:04"/>
  </r>
  <r>
    <d v="1899-12-30T13:52:21"/>
  </r>
  <r>
    <d v="1899-12-30T13:52:21"/>
  </r>
  <r>
    <d v="1899-12-30T13:52:21"/>
  </r>
  <r>
    <d v="1899-12-30T13:52:21"/>
  </r>
  <r>
    <d v="1899-12-30T13:52:21"/>
  </r>
  <r>
    <d v="1899-12-30T13:52:21"/>
  </r>
  <r>
    <d v="1899-12-30T13:52:21"/>
  </r>
  <r>
    <d v="1899-12-30T13:52:21"/>
  </r>
  <r>
    <d v="1899-12-30T13:52:21"/>
  </r>
  <r>
    <d v="1899-12-30T13:53:58"/>
  </r>
  <r>
    <d v="1899-12-30T13:53:58"/>
  </r>
  <r>
    <d v="1899-12-30T13:53:58"/>
  </r>
  <r>
    <d v="1899-12-30T13:53:58"/>
  </r>
  <r>
    <d v="1899-12-30T14:09:56"/>
  </r>
  <r>
    <d v="1899-12-30T14:09:56"/>
  </r>
  <r>
    <d v="1899-12-30T14:18:34"/>
  </r>
  <r>
    <d v="1899-12-30T14:18:34"/>
  </r>
  <r>
    <d v="1899-12-30T14:18:34"/>
  </r>
  <r>
    <d v="1899-12-30T15:03:13"/>
  </r>
  <r>
    <d v="1899-12-30T15:03:13"/>
  </r>
  <r>
    <d v="1899-12-30T16:05:42"/>
  </r>
  <r>
    <d v="1899-12-30T16:07:39"/>
  </r>
  <r>
    <d v="1899-12-30T16:07:39"/>
  </r>
  <r>
    <d v="1899-12-30T16:09:26"/>
  </r>
  <r>
    <d v="1899-12-30T16:30:26"/>
  </r>
  <r>
    <d v="1899-12-30T16:30:26"/>
  </r>
  <r>
    <d v="1899-12-30T16:35:26"/>
  </r>
  <r>
    <d v="1899-12-30T16:35:26"/>
  </r>
  <r>
    <d v="1899-12-30T16:35:26"/>
  </r>
  <r>
    <d v="1899-12-30T16:35:26"/>
  </r>
  <r>
    <d v="1899-12-30T16:45:29"/>
  </r>
  <r>
    <d v="1899-12-30T16:45:29"/>
  </r>
  <r>
    <d v="1899-12-30T16:45:29"/>
  </r>
  <r>
    <d v="1899-12-30T16:45:29"/>
  </r>
  <r>
    <d v="1899-12-30T16:46:17"/>
  </r>
  <r>
    <d v="1899-12-30T16:47:03"/>
  </r>
  <r>
    <d v="1899-12-30T16:58:34"/>
  </r>
  <r>
    <d v="1899-12-30T16:58:34"/>
  </r>
  <r>
    <d v="1899-12-30T16:59:21"/>
  </r>
  <r>
    <d v="1899-12-30T16:59:21"/>
  </r>
  <r>
    <d v="1899-12-30T16:59:21"/>
  </r>
  <r>
    <d v="1899-12-30T17:24:31"/>
  </r>
  <r>
    <d v="1899-12-30T17:24:31"/>
  </r>
  <r>
    <d v="1899-12-30T17:24:31"/>
  </r>
  <r>
    <d v="1899-12-30T17:24:31"/>
  </r>
  <r>
    <d v="1899-12-30T17:31:15"/>
  </r>
  <r>
    <d v="1899-12-30T17:31:15"/>
  </r>
  <r>
    <d v="1899-12-30T17:38:30"/>
  </r>
  <r>
    <d v="1899-12-30T17:38:30"/>
  </r>
  <r>
    <d v="1899-12-30T17:39:05"/>
  </r>
  <r>
    <d v="1899-12-30T17:39:05"/>
  </r>
  <r>
    <d v="1899-12-30T18:03:07"/>
  </r>
  <r>
    <d v="1899-12-30T18:03:07"/>
  </r>
  <r>
    <d v="1899-12-30T18:03:45"/>
  </r>
  <r>
    <d v="1899-12-30T18:07:20"/>
  </r>
  <r>
    <d v="1899-12-30T18:07:20"/>
  </r>
  <r>
    <d v="1899-12-30T18:07:20"/>
  </r>
  <r>
    <d v="1899-12-30T18:14:14"/>
  </r>
  <r>
    <d v="1899-12-30T18:18:56"/>
  </r>
  <r>
    <d v="1899-12-30T18:18:56"/>
  </r>
  <r>
    <d v="1899-12-30T18:34:49"/>
  </r>
  <r>
    <d v="1899-12-30T18:34:49"/>
  </r>
  <r>
    <d v="1899-12-30T18:34:49"/>
  </r>
  <r>
    <d v="1899-12-30T18:41:00"/>
  </r>
  <r>
    <d v="1899-12-30T18:41:00"/>
  </r>
  <r>
    <d v="1899-12-30T18:41:00"/>
  </r>
  <r>
    <d v="1899-12-30T18:41:00"/>
  </r>
  <r>
    <d v="1899-12-30T18:42:50"/>
  </r>
  <r>
    <d v="1899-12-30T18:42:50"/>
  </r>
  <r>
    <d v="1899-12-30T18:42:50"/>
  </r>
  <r>
    <d v="1899-12-30T18:42:50"/>
  </r>
  <r>
    <d v="1899-12-30T18:55:40"/>
  </r>
  <r>
    <d v="1899-12-30T18:59:43"/>
  </r>
  <r>
    <d v="1899-12-30T18:59:43"/>
  </r>
  <r>
    <d v="1899-12-30T18:59:43"/>
  </r>
  <r>
    <d v="1899-12-30T19:08:22"/>
  </r>
  <r>
    <d v="1899-12-30T19:28:25"/>
  </r>
  <r>
    <d v="1899-12-30T19:28:25"/>
  </r>
  <r>
    <d v="1899-12-30T19:32:49"/>
  </r>
  <r>
    <d v="1899-12-30T19:32:49"/>
  </r>
  <r>
    <d v="1899-12-30T19:42:02"/>
  </r>
  <r>
    <d v="1899-12-30T19:42:02"/>
  </r>
  <r>
    <d v="1899-12-30T19:46:29"/>
  </r>
  <r>
    <d v="1899-12-30T20:26:10"/>
  </r>
  <r>
    <d v="1899-12-30T20:26:10"/>
  </r>
  <r>
    <d v="1899-12-30T20:26:10"/>
  </r>
  <r>
    <d v="1899-12-30T20:37:04"/>
  </r>
  <r>
    <d v="1899-12-30T20:37:04"/>
  </r>
  <r>
    <d v="1899-12-30T20:48:12"/>
  </r>
  <r>
    <d v="1899-12-30T20:48:12"/>
  </r>
  <r>
    <d v="1899-12-30T20:48:12"/>
  </r>
  <r>
    <d v="1899-12-30T21:14:51"/>
  </r>
  <r>
    <d v="1899-12-30T21:18:39"/>
  </r>
  <r>
    <d v="1899-12-30T21:18:39"/>
  </r>
  <r>
    <d v="1899-12-30T22:25:34"/>
  </r>
  <r>
    <d v="1899-12-30T11:23:39"/>
  </r>
  <r>
    <d v="1899-12-30T11:28:23"/>
  </r>
  <r>
    <d v="1899-12-30T11:47:47"/>
  </r>
  <r>
    <d v="1899-12-30T11:47:47"/>
  </r>
  <r>
    <d v="1899-12-30T12:02:44"/>
  </r>
  <r>
    <d v="1899-12-30T12:14:48"/>
  </r>
  <r>
    <d v="1899-12-30T12:14:48"/>
  </r>
  <r>
    <d v="1899-12-30T12:19:27"/>
  </r>
  <r>
    <d v="1899-12-30T12:19:27"/>
  </r>
  <r>
    <d v="1899-12-30T12:19:27"/>
  </r>
  <r>
    <d v="1899-12-30T12:19:27"/>
  </r>
  <r>
    <d v="1899-12-30T12:19:53"/>
  </r>
  <r>
    <d v="1899-12-30T12:19:53"/>
  </r>
  <r>
    <d v="1899-12-30T12:19:53"/>
  </r>
  <r>
    <d v="1899-12-30T12:19:53"/>
  </r>
  <r>
    <d v="1899-12-30T12:19:53"/>
  </r>
  <r>
    <d v="1899-12-30T12:19:53"/>
  </r>
  <r>
    <d v="1899-12-30T12:19:53"/>
  </r>
  <r>
    <d v="1899-12-30T12:19:53"/>
  </r>
  <r>
    <d v="1899-12-30T12:19:53"/>
  </r>
  <r>
    <d v="1899-12-30T12:19:53"/>
  </r>
  <r>
    <d v="1899-12-30T12:19:53"/>
  </r>
  <r>
    <d v="1899-12-30T12:23:25"/>
  </r>
  <r>
    <d v="1899-12-30T12:23:25"/>
  </r>
  <r>
    <d v="1899-12-30T12:23:25"/>
  </r>
  <r>
    <d v="1899-12-30T12:23:25"/>
  </r>
  <r>
    <d v="1899-12-30T12:23:25"/>
  </r>
  <r>
    <d v="1899-12-30T12:30:51"/>
  </r>
  <r>
    <d v="1899-12-30T12:31:56"/>
  </r>
  <r>
    <d v="1899-12-30T12:31:56"/>
  </r>
  <r>
    <d v="1899-12-30T12:35:51"/>
  </r>
  <r>
    <d v="1899-12-30T12:35:51"/>
  </r>
  <r>
    <d v="1899-12-30T12:47:11"/>
  </r>
  <r>
    <d v="1899-12-30T12:47:11"/>
  </r>
  <r>
    <d v="1899-12-30T13:25:04"/>
  </r>
  <r>
    <d v="1899-12-30T13:25:04"/>
  </r>
  <r>
    <d v="1899-12-30T13:29:14"/>
  </r>
  <r>
    <d v="1899-12-30T13:32:22"/>
  </r>
  <r>
    <d v="1899-12-30T13:42:12"/>
  </r>
  <r>
    <d v="1899-12-30T13:42:12"/>
  </r>
  <r>
    <d v="1899-12-30T13:42:12"/>
  </r>
  <r>
    <d v="1899-12-30T13:42:12"/>
  </r>
  <r>
    <d v="1899-12-30T13:42:12"/>
  </r>
  <r>
    <d v="1899-12-30T14:00:42"/>
  </r>
  <r>
    <d v="1899-12-30T14:04:34"/>
  </r>
  <r>
    <d v="1899-12-30T14:07:39"/>
  </r>
  <r>
    <d v="1899-12-30T14:07:39"/>
  </r>
  <r>
    <d v="1899-12-30T14:07:39"/>
  </r>
  <r>
    <d v="1899-12-30T14:07:39"/>
  </r>
  <r>
    <d v="1899-12-30T14:46:41"/>
  </r>
  <r>
    <d v="1899-12-30T14:47:30"/>
  </r>
  <r>
    <d v="1899-12-30T14:47:30"/>
  </r>
  <r>
    <d v="1899-12-30T14:47:30"/>
  </r>
  <r>
    <d v="1899-12-30T14:47:30"/>
  </r>
  <r>
    <d v="1899-12-30T15:24:24"/>
  </r>
  <r>
    <d v="1899-12-30T15:24:24"/>
  </r>
  <r>
    <d v="1899-12-30T15:24:24"/>
  </r>
  <r>
    <d v="1899-12-30T15:24:24"/>
  </r>
  <r>
    <d v="1899-12-30T15:43:04"/>
  </r>
  <r>
    <d v="1899-12-30T15:43:04"/>
  </r>
  <r>
    <d v="1899-12-30T15:51:02"/>
  </r>
  <r>
    <d v="1899-12-30T16:09:04"/>
  </r>
  <r>
    <d v="1899-12-30T16:09:04"/>
  </r>
  <r>
    <d v="1899-12-30T16:11:04"/>
  </r>
  <r>
    <d v="1899-12-30T16:11:55"/>
  </r>
  <r>
    <d v="1899-12-30T16:11:55"/>
  </r>
  <r>
    <d v="1899-12-30T16:11:55"/>
  </r>
  <r>
    <d v="1899-12-30T16:11:55"/>
  </r>
  <r>
    <d v="1899-12-30T16:43:12"/>
  </r>
  <r>
    <d v="1899-12-30T17:05:28"/>
  </r>
  <r>
    <d v="1899-12-30T17:44:36"/>
  </r>
  <r>
    <d v="1899-12-30T17:44:36"/>
  </r>
  <r>
    <d v="1899-12-30T17:47:08"/>
  </r>
  <r>
    <d v="1899-12-30T17:47:08"/>
  </r>
  <r>
    <d v="1899-12-30T18:01:01"/>
  </r>
  <r>
    <d v="1899-12-30T18:01:01"/>
  </r>
  <r>
    <d v="1899-12-30T18:01:01"/>
  </r>
  <r>
    <d v="1899-12-30T18:01:01"/>
  </r>
  <r>
    <d v="1899-12-30T18:04:35"/>
  </r>
  <r>
    <d v="1899-12-30T18:04:35"/>
  </r>
  <r>
    <d v="1899-12-30T18:10:40"/>
  </r>
  <r>
    <d v="1899-12-30T18:25:02"/>
  </r>
  <r>
    <d v="1899-12-30T18:25:02"/>
  </r>
  <r>
    <d v="1899-12-30T18:25:02"/>
  </r>
  <r>
    <d v="1899-12-30T18:44:02"/>
  </r>
  <r>
    <d v="1899-12-30T18:44:02"/>
  </r>
  <r>
    <d v="1899-12-30T18:44:02"/>
  </r>
  <r>
    <d v="1899-12-30T18:44:02"/>
  </r>
  <r>
    <d v="1899-12-30T18:47:06"/>
  </r>
  <r>
    <d v="1899-12-30T18:59:52"/>
  </r>
  <r>
    <d v="1899-12-30T18:59:52"/>
  </r>
  <r>
    <d v="1899-12-30T19:11:48"/>
  </r>
  <r>
    <d v="1899-12-30T19:11:48"/>
  </r>
  <r>
    <d v="1899-12-30T19:11:48"/>
  </r>
  <r>
    <d v="1899-12-30T19:11:48"/>
  </r>
  <r>
    <d v="1899-12-30T19:22:26"/>
  </r>
  <r>
    <d v="1899-12-30T19:22:26"/>
  </r>
  <r>
    <d v="1899-12-30T19:29:44"/>
  </r>
  <r>
    <d v="1899-12-30T19:29:44"/>
  </r>
  <r>
    <d v="1899-12-30T19:29:44"/>
  </r>
  <r>
    <d v="1899-12-30T20:13:25"/>
  </r>
  <r>
    <d v="1899-12-30T20:13:25"/>
  </r>
  <r>
    <d v="1899-12-30T20:13:25"/>
  </r>
  <r>
    <d v="1899-12-30T20:15:36"/>
  </r>
  <r>
    <d v="1899-12-30T20:15:36"/>
  </r>
  <r>
    <d v="1899-12-30T20:16:31"/>
  </r>
  <r>
    <d v="1899-12-30T20:16:31"/>
  </r>
  <r>
    <d v="1899-12-30T20:16:31"/>
  </r>
  <r>
    <d v="1899-12-30T20:36:44"/>
  </r>
  <r>
    <d v="1899-12-30T20:36:44"/>
  </r>
  <r>
    <d v="1899-12-30T20:56:27"/>
  </r>
  <r>
    <d v="1899-12-30T21:18:01"/>
  </r>
  <r>
    <d v="1899-12-30T21:18:01"/>
  </r>
  <r>
    <d v="1899-12-30T21:22:01"/>
  </r>
  <r>
    <d v="1899-12-30T21:55:10"/>
  </r>
  <r>
    <d v="1899-12-30T11:35:26"/>
  </r>
  <r>
    <d v="1899-12-30T12:03:21"/>
  </r>
  <r>
    <d v="1899-12-30T12:03:21"/>
  </r>
  <r>
    <d v="1899-12-30T12:04:03"/>
  </r>
  <r>
    <d v="1899-12-30T12:05:45"/>
  </r>
  <r>
    <d v="1899-12-30T12:05:45"/>
  </r>
  <r>
    <d v="1899-12-30T12:05:45"/>
  </r>
  <r>
    <d v="1899-12-30T12:09:28"/>
  </r>
  <r>
    <d v="1899-12-30T12:15:09"/>
  </r>
  <r>
    <d v="1899-12-30T12:31:42"/>
  </r>
  <r>
    <d v="1899-12-30T12:31:42"/>
  </r>
  <r>
    <d v="1899-12-30T12:31:42"/>
  </r>
  <r>
    <d v="1899-12-30T12:31:42"/>
  </r>
  <r>
    <d v="1899-12-30T12:31:42"/>
  </r>
  <r>
    <d v="1899-12-30T12:31:42"/>
  </r>
  <r>
    <d v="1899-12-30T12:31:42"/>
  </r>
  <r>
    <d v="1899-12-30T12:31:42"/>
  </r>
  <r>
    <d v="1899-12-30T12:34:12"/>
  </r>
  <r>
    <d v="1899-12-30T12:34:12"/>
  </r>
  <r>
    <d v="1899-12-30T12:34:12"/>
  </r>
  <r>
    <d v="1899-12-30T12:38:56"/>
  </r>
  <r>
    <d v="1899-12-30T12:38:56"/>
  </r>
  <r>
    <d v="1899-12-30T12:38:56"/>
  </r>
  <r>
    <d v="1899-12-30T12:38:56"/>
  </r>
  <r>
    <d v="1899-12-30T12:43:20"/>
  </r>
  <r>
    <d v="1899-12-30T12:43:20"/>
  </r>
  <r>
    <d v="1899-12-30T12:43:20"/>
  </r>
  <r>
    <d v="1899-12-30T13:01:33"/>
  </r>
  <r>
    <d v="1899-12-30T13:01:33"/>
  </r>
  <r>
    <d v="1899-12-30T13:01:33"/>
  </r>
  <r>
    <d v="1899-12-30T13:01:33"/>
  </r>
  <r>
    <d v="1899-12-30T13:14:22"/>
  </r>
  <r>
    <d v="1899-12-30T13:42:22"/>
  </r>
  <r>
    <d v="1899-12-30T13:42:22"/>
  </r>
  <r>
    <d v="1899-12-30T13:42:22"/>
  </r>
  <r>
    <d v="1899-12-30T13:42:22"/>
  </r>
  <r>
    <d v="1899-12-30T13:42:22"/>
  </r>
  <r>
    <d v="1899-12-30T13:42:22"/>
  </r>
  <r>
    <d v="1899-12-30T13:43:17"/>
  </r>
  <r>
    <d v="1899-12-30T13:43:17"/>
  </r>
  <r>
    <d v="1899-12-30T13:45:24"/>
  </r>
  <r>
    <d v="1899-12-30T13:47:06"/>
  </r>
  <r>
    <d v="1899-12-30T13:47:06"/>
  </r>
  <r>
    <d v="1899-12-30T13:48:13"/>
  </r>
  <r>
    <d v="1899-12-30T13:48:28"/>
  </r>
  <r>
    <d v="1899-12-30T14:29:35"/>
  </r>
  <r>
    <d v="1899-12-30T14:29:35"/>
  </r>
  <r>
    <d v="1899-12-30T14:43:45"/>
  </r>
  <r>
    <d v="1899-12-30T14:57:58"/>
  </r>
  <r>
    <d v="1899-12-30T14:57:58"/>
  </r>
  <r>
    <d v="1899-12-30T14:59:14"/>
  </r>
  <r>
    <d v="1899-12-30T15:34:09"/>
  </r>
  <r>
    <d v="1899-12-30T15:34:09"/>
  </r>
  <r>
    <d v="1899-12-30T15:34:09"/>
  </r>
  <r>
    <d v="1899-12-30T15:42:56"/>
  </r>
  <r>
    <d v="1899-12-30T15:42:56"/>
  </r>
  <r>
    <d v="1899-12-30T16:47:24"/>
  </r>
  <r>
    <d v="1899-12-30T16:47:24"/>
  </r>
  <r>
    <d v="1899-12-30T17:25:40"/>
  </r>
  <r>
    <d v="1899-12-30T17:25:40"/>
  </r>
  <r>
    <d v="1899-12-30T17:25:40"/>
  </r>
  <r>
    <d v="1899-12-30T17:35:26"/>
  </r>
  <r>
    <d v="1899-12-30T17:35:26"/>
  </r>
  <r>
    <d v="1899-12-30T17:37:41"/>
  </r>
  <r>
    <d v="1899-12-30T17:37:41"/>
  </r>
  <r>
    <d v="1899-12-30T17:37:41"/>
  </r>
  <r>
    <d v="1899-12-30T17:56:10"/>
  </r>
  <r>
    <d v="1899-12-30T17:56:10"/>
  </r>
  <r>
    <d v="1899-12-30T17:56:10"/>
  </r>
  <r>
    <d v="1899-12-30T18:04:48"/>
  </r>
  <r>
    <d v="1899-12-30T18:04:48"/>
  </r>
  <r>
    <d v="1899-12-30T18:05:18"/>
  </r>
  <r>
    <d v="1899-12-30T18:05:18"/>
  </r>
  <r>
    <d v="1899-12-30T18:05:18"/>
  </r>
  <r>
    <d v="1899-12-30T18:05:18"/>
  </r>
  <r>
    <d v="1899-12-30T18:05:47"/>
  </r>
  <r>
    <d v="1899-12-30T18:05:47"/>
  </r>
  <r>
    <d v="1899-12-30T18:13:06"/>
  </r>
  <r>
    <d v="1899-12-30T18:13:06"/>
  </r>
  <r>
    <d v="1899-12-30T18:16:10"/>
  </r>
  <r>
    <d v="1899-12-30T18:16:10"/>
  </r>
  <r>
    <d v="1899-12-30T18:17:36"/>
  </r>
  <r>
    <d v="1899-12-30T18:17:36"/>
  </r>
  <r>
    <d v="1899-12-30T18:17:36"/>
  </r>
  <r>
    <d v="1899-12-30T18:17:36"/>
  </r>
  <r>
    <d v="1899-12-30T18:42:28"/>
  </r>
  <r>
    <d v="1899-12-30T18:43:38"/>
  </r>
  <r>
    <d v="1899-12-30T18:43:38"/>
  </r>
  <r>
    <d v="1899-12-30T18:43:38"/>
  </r>
  <r>
    <d v="1899-12-30T18:43:38"/>
  </r>
  <r>
    <d v="1899-12-30T19:11:22"/>
  </r>
  <r>
    <d v="1899-12-30T19:11:22"/>
  </r>
  <r>
    <d v="1899-12-30T19:11:22"/>
  </r>
  <r>
    <d v="1899-12-30T19:17:42"/>
  </r>
  <r>
    <d v="1899-12-30T19:17:42"/>
  </r>
  <r>
    <d v="1899-12-30T19:18:12"/>
  </r>
  <r>
    <d v="1899-12-30T19:18:12"/>
  </r>
  <r>
    <d v="1899-12-30T19:18:12"/>
  </r>
  <r>
    <d v="1899-12-30T19:18:12"/>
  </r>
  <r>
    <d v="1899-12-30T19:32:39"/>
  </r>
  <r>
    <d v="1899-12-30T19:32:39"/>
  </r>
  <r>
    <d v="1899-12-30T19:39:45"/>
  </r>
  <r>
    <d v="1899-12-30T19:39:45"/>
  </r>
  <r>
    <d v="1899-12-30T20:02:30"/>
  </r>
  <r>
    <d v="1899-12-30T20:20:57"/>
  </r>
  <r>
    <d v="1899-12-30T20:23:36"/>
  </r>
  <r>
    <d v="1899-12-30T20:23:36"/>
  </r>
  <r>
    <d v="1899-12-30T20:23:36"/>
  </r>
  <r>
    <d v="1899-12-30T20:28:30"/>
  </r>
  <r>
    <d v="1899-12-30T20:38:54"/>
  </r>
  <r>
    <d v="1899-12-30T20:38:54"/>
  </r>
  <r>
    <d v="1899-12-30T20:38:54"/>
  </r>
  <r>
    <d v="1899-12-30T20:40:33"/>
  </r>
  <r>
    <d v="1899-12-30T20:40:33"/>
  </r>
  <r>
    <d v="1899-12-30T20:40:35"/>
  </r>
  <r>
    <d v="1899-12-30T20:43:09"/>
  </r>
  <r>
    <d v="1899-12-30T20:53:36"/>
  </r>
  <r>
    <d v="1899-12-30T20:53:36"/>
  </r>
  <r>
    <d v="1899-12-30T21:17:28"/>
  </r>
  <r>
    <d v="1899-12-30T21:17:28"/>
  </r>
  <r>
    <d v="1899-12-30T21:17:28"/>
  </r>
  <r>
    <d v="1899-12-30T21:17:28"/>
  </r>
  <r>
    <d v="1899-12-30T21:21:17"/>
  </r>
  <r>
    <d v="1899-12-30T21:21:17"/>
  </r>
  <r>
    <d v="1899-12-30T21:21:17"/>
  </r>
  <r>
    <d v="1899-12-30T21:21:17"/>
  </r>
  <r>
    <d v="1899-12-30T21:21:50"/>
  </r>
  <r>
    <d v="1899-12-30T21:21:50"/>
  </r>
  <r>
    <d v="1899-12-30T21:21:50"/>
  </r>
  <r>
    <d v="1899-12-30T21:33:13"/>
  </r>
  <r>
    <d v="1899-12-30T21:33:13"/>
  </r>
  <r>
    <d v="1899-12-30T21:33:13"/>
  </r>
  <r>
    <d v="1899-12-30T21:33:13"/>
  </r>
  <r>
    <d v="1899-12-30T21:37:46"/>
  </r>
  <r>
    <d v="1899-12-30T21:37:46"/>
  </r>
  <r>
    <d v="1899-12-30T21:55:32"/>
  </r>
  <r>
    <d v="1899-12-30T21:55:32"/>
  </r>
  <r>
    <d v="1899-12-30T21:55:32"/>
  </r>
  <r>
    <d v="1899-12-30T21:55:32"/>
  </r>
  <r>
    <d v="1899-12-30T22:16:16"/>
  </r>
  <r>
    <d v="1899-12-30T22:16:16"/>
  </r>
  <r>
    <d v="1899-12-30T22:48:12"/>
  </r>
  <r>
    <d v="1899-12-30T22:54:32"/>
  </r>
  <r>
    <d v="1899-12-30T22:54:32"/>
  </r>
  <r>
    <d v="1899-12-30T11:37:09"/>
  </r>
  <r>
    <d v="1899-12-30T11:37:09"/>
  </r>
  <r>
    <d v="1899-12-30T11:48:27"/>
  </r>
  <r>
    <d v="1899-12-30T12:02:47"/>
  </r>
  <r>
    <d v="1899-12-30T12:26:56"/>
  </r>
  <r>
    <d v="1899-12-30T12:41:30"/>
  </r>
  <r>
    <d v="1899-12-30T12:50:44"/>
  </r>
  <r>
    <d v="1899-12-30T13:01:01"/>
  </r>
  <r>
    <d v="1899-12-30T13:01:01"/>
  </r>
  <r>
    <d v="1899-12-30T13:21:28"/>
  </r>
  <r>
    <d v="1899-12-30T13:46:02"/>
  </r>
  <r>
    <d v="1899-12-30T13:46:02"/>
  </r>
  <r>
    <d v="1899-12-30T13:46:02"/>
  </r>
  <r>
    <d v="1899-12-30T13:46:02"/>
  </r>
  <r>
    <d v="1899-12-30T13:46:02"/>
  </r>
  <r>
    <d v="1899-12-30T13:46:02"/>
  </r>
  <r>
    <d v="1899-12-30T13:46:02"/>
  </r>
  <r>
    <d v="1899-12-30T13:46:02"/>
  </r>
  <r>
    <d v="1899-12-30T13:46:02"/>
  </r>
  <r>
    <d v="1899-12-30T13:46:02"/>
  </r>
  <r>
    <d v="1899-12-30T13:46:02"/>
  </r>
  <r>
    <d v="1899-12-30T13:57:59"/>
  </r>
  <r>
    <d v="1899-12-30T13:57:59"/>
  </r>
  <r>
    <d v="1899-12-30T14:05:27"/>
  </r>
  <r>
    <d v="1899-12-30T14:05:27"/>
  </r>
  <r>
    <d v="1899-12-30T14:12:11"/>
  </r>
  <r>
    <d v="1899-12-30T14:12:11"/>
  </r>
  <r>
    <d v="1899-12-30T14:14:27"/>
  </r>
  <r>
    <d v="1899-12-30T14:26:34"/>
  </r>
  <r>
    <d v="1899-12-30T14:26:34"/>
  </r>
  <r>
    <d v="1899-12-30T14:26:34"/>
  </r>
  <r>
    <d v="1899-12-30T14:29:27"/>
  </r>
  <r>
    <d v="1899-12-30T14:29:27"/>
  </r>
  <r>
    <d v="1899-12-30T14:29:27"/>
  </r>
  <r>
    <d v="1899-12-30T14:30:48"/>
  </r>
  <r>
    <d v="1899-12-30T14:49:42"/>
  </r>
  <r>
    <d v="1899-12-30T14:49:42"/>
  </r>
  <r>
    <d v="1899-12-30T14:54:01"/>
  </r>
  <r>
    <d v="1899-12-30T14:54:01"/>
  </r>
  <r>
    <d v="1899-12-30T15:09:16"/>
  </r>
  <r>
    <d v="1899-12-30T15:09:16"/>
  </r>
  <r>
    <d v="1899-12-30T15:09:16"/>
  </r>
  <r>
    <d v="1899-12-30T15:09:16"/>
  </r>
  <r>
    <d v="1899-12-30T15:20:52"/>
  </r>
  <r>
    <d v="1899-12-30T15:20:52"/>
  </r>
  <r>
    <d v="1899-12-30T15:20:52"/>
  </r>
  <r>
    <d v="1899-12-30T15:20:52"/>
  </r>
  <r>
    <d v="1899-12-30T15:50:19"/>
  </r>
  <r>
    <d v="1899-12-30T16:02:05"/>
  </r>
  <r>
    <d v="1899-12-30T16:02:05"/>
  </r>
  <r>
    <d v="1899-12-30T16:02:05"/>
  </r>
  <r>
    <d v="1899-12-30T16:10:30"/>
  </r>
  <r>
    <d v="1899-12-30T16:31:10"/>
  </r>
  <r>
    <d v="1899-12-30T16:31:10"/>
  </r>
  <r>
    <d v="1899-12-30T16:43:44"/>
  </r>
  <r>
    <d v="1899-12-30T16:43:44"/>
  </r>
  <r>
    <d v="1899-12-30T16:48:34"/>
  </r>
  <r>
    <d v="1899-12-30T17:11:18"/>
  </r>
  <r>
    <d v="1899-12-30T17:12:11"/>
  </r>
  <r>
    <d v="1899-12-30T17:12:11"/>
  </r>
  <r>
    <d v="1899-12-30T17:12:41"/>
  </r>
  <r>
    <d v="1899-12-30T17:15:43"/>
  </r>
  <r>
    <d v="1899-12-30T17:35:40"/>
  </r>
  <r>
    <d v="1899-12-30T17:35:40"/>
  </r>
  <r>
    <d v="1899-12-30T17:35:40"/>
  </r>
  <r>
    <d v="1899-12-30T17:54:55"/>
  </r>
  <r>
    <d v="1899-12-30T17:54:55"/>
  </r>
  <r>
    <d v="1899-12-30T18:02:38"/>
  </r>
  <r>
    <d v="1899-12-30T18:02:38"/>
  </r>
  <r>
    <d v="1899-12-30T18:12:52"/>
  </r>
  <r>
    <d v="1899-12-30T18:12:52"/>
  </r>
  <r>
    <d v="1899-12-30T18:12:52"/>
  </r>
  <r>
    <d v="1899-12-30T18:12:52"/>
  </r>
  <r>
    <d v="1899-12-30T18:26:02"/>
  </r>
  <r>
    <d v="1899-12-30T18:26:02"/>
  </r>
  <r>
    <d v="1899-12-30T18:26:02"/>
  </r>
  <r>
    <d v="1899-12-30T18:26:02"/>
  </r>
  <r>
    <d v="1899-12-30T18:26:45"/>
  </r>
  <r>
    <d v="1899-12-30T18:30:41"/>
  </r>
  <r>
    <d v="1899-12-30T18:30:41"/>
  </r>
  <r>
    <d v="1899-12-30T19:04:36"/>
  </r>
  <r>
    <d v="1899-12-30T19:04:36"/>
  </r>
  <r>
    <d v="1899-12-30T19:11:17"/>
  </r>
  <r>
    <d v="1899-12-30T19:11:17"/>
  </r>
  <r>
    <d v="1899-12-30T19:33:34"/>
  </r>
  <r>
    <d v="1899-12-30T19:33:34"/>
  </r>
  <r>
    <d v="1899-12-30T19:33:34"/>
  </r>
  <r>
    <d v="1899-12-30T19:58:12"/>
  </r>
  <r>
    <d v="1899-12-30T19:58:12"/>
  </r>
  <r>
    <d v="1899-12-30T19:58:12"/>
  </r>
  <r>
    <d v="1899-12-30T19:58:12"/>
  </r>
  <r>
    <d v="1899-12-30T20:00:02"/>
  </r>
  <r>
    <d v="1899-12-30T20:00:02"/>
  </r>
  <r>
    <d v="1899-12-30T20:00:31"/>
  </r>
  <r>
    <d v="1899-12-30T20:00:31"/>
  </r>
  <r>
    <d v="1899-12-30T20:00:31"/>
  </r>
  <r>
    <d v="1899-12-30T20:00:31"/>
  </r>
  <r>
    <d v="1899-12-30T20:09:54"/>
  </r>
  <r>
    <d v="1899-12-30T20:09:54"/>
  </r>
  <r>
    <d v="1899-12-30T20:09:54"/>
  </r>
  <r>
    <d v="1899-12-30T20:12:30"/>
  </r>
  <r>
    <d v="1899-12-30T20:19:21"/>
  </r>
  <r>
    <d v="1899-12-30T20:19:21"/>
  </r>
  <r>
    <d v="1899-12-30T20:19:21"/>
  </r>
  <r>
    <d v="1899-12-30T20:21:34"/>
  </r>
  <r>
    <d v="1899-12-30T20:30:23"/>
  </r>
  <r>
    <d v="1899-12-30T20:30:23"/>
  </r>
  <r>
    <d v="1899-12-30T20:30:23"/>
  </r>
  <r>
    <d v="1899-12-30T20:30:23"/>
  </r>
  <r>
    <d v="1899-12-30T20:41:46"/>
  </r>
  <r>
    <d v="1899-12-30T20:41:46"/>
  </r>
  <r>
    <d v="1899-12-30T20:48:26"/>
  </r>
  <r>
    <d v="1899-12-30T20:48:26"/>
  </r>
  <r>
    <d v="1899-12-30T20:48:52"/>
  </r>
  <r>
    <d v="1899-12-30T21:03:54"/>
  </r>
  <r>
    <d v="1899-12-30T21:03:54"/>
  </r>
  <r>
    <d v="1899-12-30T21:05:43"/>
  </r>
  <r>
    <d v="1899-12-30T21:05:43"/>
  </r>
  <r>
    <d v="1899-12-30T21:05:43"/>
  </r>
  <r>
    <d v="1899-12-30T21:05:43"/>
  </r>
  <r>
    <d v="1899-12-30T21:47:40"/>
  </r>
  <r>
    <d v="1899-12-30T21:50:33"/>
  </r>
  <r>
    <d v="1899-12-30T21:50:33"/>
  </r>
  <r>
    <d v="1899-12-30T21:50:33"/>
  </r>
  <r>
    <d v="1899-12-30T21:50:33"/>
  </r>
  <r>
    <d v="1899-12-30T22:01:14"/>
  </r>
  <r>
    <d v="1899-12-30T22:01:14"/>
  </r>
  <r>
    <d v="1899-12-30T22:01:14"/>
  </r>
  <r>
    <d v="1899-12-30T22:01:14"/>
  </r>
  <r>
    <d v="1899-12-30T22:13:33"/>
  </r>
  <r>
    <d v="1899-12-30T22:15:17"/>
  </r>
  <r>
    <d v="1899-12-30T22:15:17"/>
  </r>
  <r>
    <d v="1899-12-30T22:15:17"/>
  </r>
  <r>
    <d v="1899-12-30T22:23:12"/>
  </r>
  <r>
    <d v="1899-12-30T22:23:12"/>
  </r>
  <r>
    <d v="1899-12-30T22:23:12"/>
  </r>
  <r>
    <d v="1899-12-30T22:23:12"/>
  </r>
  <r>
    <d v="1899-12-30T22:58:33"/>
  </r>
  <r>
    <d v="1899-12-30T22:59:13"/>
  </r>
  <r>
    <d v="1899-12-30T22:59:13"/>
  </r>
  <r>
    <d v="1899-12-30T11:51:39"/>
  </r>
  <r>
    <d v="1899-12-30T11:51:39"/>
  </r>
  <r>
    <d v="1899-12-30T11:51:39"/>
  </r>
  <r>
    <d v="1899-12-30T11:51:39"/>
  </r>
  <r>
    <d v="1899-12-30T12:11:50"/>
  </r>
  <r>
    <d v="1899-12-30T12:20:13"/>
  </r>
  <r>
    <d v="1899-12-30T12:20:13"/>
  </r>
  <r>
    <d v="1899-12-30T12:20:13"/>
  </r>
  <r>
    <d v="1899-12-30T12:20:13"/>
  </r>
  <r>
    <d v="1899-12-30T12:20:13"/>
  </r>
  <r>
    <d v="1899-12-30T12:20:13"/>
  </r>
  <r>
    <d v="1899-12-30T12:20:13"/>
  </r>
  <r>
    <d v="1899-12-30T12:20:13"/>
  </r>
  <r>
    <d v="1899-12-30T12:20:13"/>
  </r>
  <r>
    <d v="1899-12-30T12:20:13"/>
  </r>
  <r>
    <d v="1899-12-30T12:20:13"/>
  </r>
  <r>
    <d v="1899-12-30T12:30:56"/>
  </r>
  <r>
    <d v="1899-12-30T12:30:56"/>
  </r>
  <r>
    <d v="1899-12-30T12:30:56"/>
  </r>
  <r>
    <d v="1899-12-30T12:30:56"/>
  </r>
  <r>
    <d v="1899-12-30T12:30:56"/>
  </r>
  <r>
    <d v="1899-12-30T12:30:56"/>
  </r>
  <r>
    <d v="1899-12-30T12:30:56"/>
  </r>
  <r>
    <d v="1899-12-30T12:30:56"/>
  </r>
  <r>
    <d v="1899-12-30T12:30:56"/>
  </r>
  <r>
    <d v="1899-12-30T12:30:56"/>
  </r>
  <r>
    <d v="1899-12-30T12:30:56"/>
  </r>
  <r>
    <d v="1899-12-30T13:12:52"/>
  </r>
  <r>
    <d v="1899-12-30T13:22:24"/>
  </r>
  <r>
    <d v="1899-12-30T13:22:24"/>
  </r>
  <r>
    <d v="1899-12-30T13:55:27"/>
  </r>
  <r>
    <d v="1899-12-30T13:55:27"/>
  </r>
  <r>
    <d v="1899-12-30T13:55:27"/>
  </r>
  <r>
    <d v="1899-12-30T13:58:14"/>
  </r>
  <r>
    <d v="1899-12-30T13:58:14"/>
  </r>
  <r>
    <d v="1899-12-30T14:04:44"/>
  </r>
  <r>
    <d v="1899-12-30T14:33:02"/>
  </r>
  <r>
    <d v="1899-12-30T14:44:32"/>
  </r>
  <r>
    <d v="1899-12-30T14:44:32"/>
  </r>
  <r>
    <d v="1899-12-30T15:26:40"/>
  </r>
  <r>
    <d v="1899-12-30T15:26:40"/>
  </r>
  <r>
    <d v="1899-12-30T15:26:40"/>
  </r>
  <r>
    <d v="1899-12-30T15:26:40"/>
  </r>
  <r>
    <d v="1899-12-30T15:28:30"/>
  </r>
  <r>
    <d v="1899-12-30T15:28:30"/>
  </r>
  <r>
    <d v="1899-12-30T15:28:30"/>
  </r>
  <r>
    <d v="1899-12-30T15:28:30"/>
  </r>
  <r>
    <d v="1899-12-30T15:35:26"/>
  </r>
  <r>
    <d v="1899-12-30T15:58:32"/>
  </r>
  <r>
    <d v="1899-12-30T15:58:32"/>
  </r>
  <r>
    <d v="1899-12-30T15:58:32"/>
  </r>
  <r>
    <d v="1899-12-30T15:58:32"/>
  </r>
  <r>
    <d v="1899-12-30T16:05:22"/>
  </r>
  <r>
    <d v="1899-12-30T16:05:22"/>
  </r>
  <r>
    <d v="1899-12-30T16:36:26"/>
  </r>
  <r>
    <d v="1899-12-30T16:47:56"/>
  </r>
  <r>
    <d v="1899-12-30T16:47:56"/>
  </r>
  <r>
    <d v="1899-12-30T16:47:56"/>
  </r>
  <r>
    <d v="1899-12-30T16:47:56"/>
  </r>
  <r>
    <d v="1899-12-30T16:58:44"/>
  </r>
  <r>
    <d v="1899-12-30T16:58:44"/>
  </r>
  <r>
    <d v="1899-12-30T17:01:11"/>
  </r>
  <r>
    <d v="1899-12-30T17:01:11"/>
  </r>
  <r>
    <d v="1899-12-30T17:19:27"/>
  </r>
  <r>
    <d v="1899-12-30T17:19:27"/>
  </r>
  <r>
    <d v="1899-12-30T17:19:27"/>
  </r>
  <r>
    <d v="1899-12-30T17:29:27"/>
  </r>
  <r>
    <d v="1899-12-30T17:29:27"/>
  </r>
  <r>
    <d v="1899-12-30T17:29:27"/>
  </r>
  <r>
    <d v="1899-12-30T17:39:52"/>
  </r>
  <r>
    <d v="1899-12-30T17:39:52"/>
  </r>
  <r>
    <d v="1899-12-30T17:39:52"/>
  </r>
  <r>
    <d v="1899-12-30T17:39:52"/>
  </r>
  <r>
    <d v="1899-12-30T17:42:45"/>
  </r>
  <r>
    <d v="1899-12-30T17:42:51"/>
  </r>
  <r>
    <d v="1899-12-30T17:42:51"/>
  </r>
  <r>
    <d v="1899-12-30T17:42:51"/>
  </r>
  <r>
    <d v="1899-12-30T17:42:51"/>
  </r>
  <r>
    <d v="1899-12-30T17:46:04"/>
  </r>
  <r>
    <d v="1899-12-30T17:46:04"/>
  </r>
  <r>
    <d v="1899-12-30T17:48:16"/>
  </r>
  <r>
    <d v="1899-12-30T17:48:16"/>
  </r>
  <r>
    <d v="1899-12-30T17:48:25"/>
  </r>
  <r>
    <d v="1899-12-30T18:08:42"/>
  </r>
  <r>
    <d v="1899-12-30T18:10:05"/>
  </r>
  <r>
    <d v="1899-12-30T18:10:05"/>
  </r>
  <r>
    <d v="1899-12-30T18:10:35"/>
  </r>
  <r>
    <d v="1899-12-30T18:10:35"/>
  </r>
  <r>
    <d v="1899-12-30T18:10:35"/>
  </r>
  <r>
    <d v="1899-12-30T18:10:35"/>
  </r>
  <r>
    <d v="1899-12-30T18:28:24"/>
  </r>
  <r>
    <d v="1899-12-30T18:28:24"/>
  </r>
  <r>
    <d v="1899-12-30T18:28:24"/>
  </r>
  <r>
    <d v="1899-12-30T18:59:08"/>
  </r>
  <r>
    <d v="1899-12-30T18:59:08"/>
  </r>
  <r>
    <d v="1899-12-30T18:59:08"/>
  </r>
  <r>
    <d v="1899-12-30T18:59:08"/>
  </r>
  <r>
    <d v="1899-12-30T19:03:27"/>
  </r>
  <r>
    <d v="1899-12-30T19:03:27"/>
  </r>
  <r>
    <d v="1899-12-30T19:11:36"/>
  </r>
  <r>
    <d v="1899-12-30T19:27:25"/>
  </r>
  <r>
    <d v="1899-12-30T19:45:53"/>
  </r>
  <r>
    <d v="1899-12-30T19:45:53"/>
  </r>
  <r>
    <d v="1899-12-30T19:45:53"/>
  </r>
  <r>
    <d v="1899-12-30T20:06:33"/>
  </r>
  <r>
    <d v="1899-12-30T20:40:11"/>
  </r>
  <r>
    <d v="1899-12-30T20:40:11"/>
  </r>
  <r>
    <d v="1899-12-30T20:41:47"/>
  </r>
  <r>
    <d v="1899-12-30T21:20:59"/>
  </r>
  <r>
    <d v="1899-12-30T21:20:59"/>
  </r>
  <r>
    <d v="1899-12-30T21:20:59"/>
  </r>
  <r>
    <d v="1899-12-30T21:20:59"/>
  </r>
  <r>
    <d v="1899-12-30T21:48:42"/>
  </r>
  <r>
    <d v="1899-12-30T21:48:42"/>
  </r>
  <r>
    <d v="1899-12-30T11:26:16"/>
  </r>
  <r>
    <d v="1899-12-30T11:26:16"/>
  </r>
  <r>
    <d v="1899-12-30T11:26:16"/>
  </r>
  <r>
    <d v="1899-12-30T11:26:16"/>
  </r>
  <r>
    <d v="1899-12-30T11:39:41"/>
  </r>
  <r>
    <d v="1899-12-30T11:39:41"/>
  </r>
  <r>
    <d v="1899-12-30T11:46:35"/>
  </r>
  <r>
    <d v="1899-12-30T11:46:35"/>
  </r>
  <r>
    <d v="1899-12-30T11:46:35"/>
  </r>
  <r>
    <d v="1899-12-30T11:46:35"/>
  </r>
  <r>
    <d v="1899-12-30T11:58:19"/>
  </r>
  <r>
    <d v="1899-12-30T11:58:19"/>
  </r>
  <r>
    <d v="1899-12-30T11:58:19"/>
  </r>
  <r>
    <d v="1899-12-30T11:58:19"/>
  </r>
  <r>
    <d v="1899-12-30T12:04:23"/>
  </r>
  <r>
    <d v="1899-12-30T12:21:46"/>
  </r>
  <r>
    <d v="1899-12-30T12:21:50"/>
  </r>
  <r>
    <d v="1899-12-30T12:21:50"/>
  </r>
  <r>
    <d v="1899-12-30T12:21:50"/>
  </r>
  <r>
    <d v="1899-12-30T12:32:39"/>
  </r>
  <r>
    <d v="1899-12-30T12:41:15"/>
  </r>
  <r>
    <d v="1899-12-30T12:46:34"/>
  </r>
  <r>
    <d v="1899-12-30T12:55:18"/>
  </r>
  <r>
    <d v="1899-12-30T12:55:18"/>
  </r>
  <r>
    <d v="1899-12-30T12:55:18"/>
  </r>
  <r>
    <d v="1899-12-30T12:55:18"/>
  </r>
  <r>
    <d v="1899-12-30T12:55:18"/>
  </r>
  <r>
    <d v="1899-12-30T12:55:18"/>
  </r>
  <r>
    <d v="1899-12-30T12:55:18"/>
  </r>
  <r>
    <d v="1899-12-30T12:55:18"/>
  </r>
  <r>
    <d v="1899-12-30T12:55:18"/>
  </r>
  <r>
    <d v="1899-12-30T12:55:18"/>
  </r>
  <r>
    <d v="1899-12-30T12:55:18"/>
  </r>
  <r>
    <d v="1899-12-30T12:55:18"/>
  </r>
  <r>
    <d v="1899-12-30T12:56:39"/>
  </r>
  <r>
    <d v="1899-12-30T12:56:39"/>
  </r>
  <r>
    <d v="1899-12-30T12:56:39"/>
  </r>
  <r>
    <d v="1899-12-30T12:56:39"/>
  </r>
  <r>
    <d v="1899-12-30T13:21:15"/>
  </r>
  <r>
    <d v="1899-12-30T13:21:15"/>
  </r>
  <r>
    <d v="1899-12-30T13:23:42"/>
  </r>
  <r>
    <d v="1899-12-30T13:36:39"/>
  </r>
  <r>
    <d v="1899-12-30T13:36:39"/>
  </r>
  <r>
    <d v="1899-12-30T13:50:58"/>
  </r>
  <r>
    <d v="1899-12-30T14:08:41"/>
  </r>
  <r>
    <d v="1899-12-30T14:08:41"/>
  </r>
  <r>
    <d v="1899-12-30T14:08:41"/>
  </r>
  <r>
    <d v="1899-12-30T14:08:41"/>
  </r>
  <r>
    <d v="1899-12-30T14:08:41"/>
  </r>
  <r>
    <d v="1899-12-30T14:19:48"/>
  </r>
  <r>
    <d v="1899-12-30T14:27:32"/>
  </r>
  <r>
    <d v="1899-12-30T14:27:32"/>
  </r>
  <r>
    <d v="1899-12-30T14:36:27"/>
  </r>
  <r>
    <d v="1899-12-30T14:45:59"/>
  </r>
  <r>
    <d v="1899-12-30T14:45:59"/>
  </r>
  <r>
    <d v="1899-12-30T15:02:21"/>
  </r>
  <r>
    <d v="1899-12-30T15:14:38"/>
  </r>
  <r>
    <d v="1899-12-30T15:14:38"/>
  </r>
  <r>
    <d v="1899-12-30T15:14:38"/>
  </r>
  <r>
    <d v="1899-12-30T15:14:38"/>
  </r>
  <r>
    <d v="1899-12-30T15:23:51"/>
  </r>
  <r>
    <d v="1899-12-30T15:23:51"/>
  </r>
  <r>
    <d v="1899-12-30T15:23:51"/>
  </r>
  <r>
    <d v="1899-12-30T15:23:51"/>
  </r>
  <r>
    <d v="1899-12-30T15:42:52"/>
  </r>
  <r>
    <d v="1899-12-30T15:42:52"/>
  </r>
  <r>
    <d v="1899-12-30T15:44:21"/>
  </r>
  <r>
    <d v="1899-12-30T15:44:21"/>
  </r>
  <r>
    <d v="1899-12-30T15:44:21"/>
  </r>
  <r>
    <d v="1899-12-30T15:44:21"/>
  </r>
  <r>
    <d v="1899-12-30T15:45:38"/>
  </r>
  <r>
    <d v="1899-12-30T16:13:21"/>
  </r>
  <r>
    <d v="1899-12-30T16:13:21"/>
  </r>
  <r>
    <d v="1899-12-30T16:13:21"/>
  </r>
  <r>
    <d v="1899-12-30T16:13:52"/>
  </r>
  <r>
    <d v="1899-12-30T16:13:52"/>
  </r>
  <r>
    <d v="1899-12-30T16:13:52"/>
  </r>
  <r>
    <d v="1899-12-30T16:23:13"/>
  </r>
  <r>
    <d v="1899-12-30T16:23:13"/>
  </r>
  <r>
    <d v="1899-12-30T16:50:12"/>
  </r>
  <r>
    <d v="1899-12-30T16:50:12"/>
  </r>
  <r>
    <d v="1899-12-30T17:09:02"/>
  </r>
  <r>
    <d v="1899-12-30T17:09:02"/>
  </r>
  <r>
    <d v="1899-12-30T17:19:52"/>
  </r>
  <r>
    <d v="1899-12-30T17:19:52"/>
  </r>
  <r>
    <d v="1899-12-30T17:19:52"/>
  </r>
  <r>
    <d v="1899-12-30T17:31:58"/>
  </r>
  <r>
    <d v="1899-12-30T17:31:58"/>
  </r>
  <r>
    <d v="1899-12-30T17:38:30"/>
  </r>
  <r>
    <d v="1899-12-30T17:43:30"/>
  </r>
  <r>
    <d v="1899-12-30T17:43:30"/>
  </r>
  <r>
    <d v="1899-12-30T17:43:30"/>
  </r>
  <r>
    <d v="1899-12-30T17:43:30"/>
  </r>
  <r>
    <d v="1899-12-30T17:48:24"/>
  </r>
  <r>
    <d v="1899-12-30T18:02:40"/>
  </r>
  <r>
    <d v="1899-12-30T18:02:40"/>
  </r>
  <r>
    <d v="1899-12-30T18:04:40"/>
  </r>
  <r>
    <d v="1899-12-30T18:43:14"/>
  </r>
  <r>
    <d v="1899-12-30T18:43:14"/>
  </r>
  <r>
    <d v="1899-12-30T18:45:55"/>
  </r>
  <r>
    <d v="1899-12-30T18:45:55"/>
  </r>
  <r>
    <d v="1899-12-30T18:54:34"/>
  </r>
  <r>
    <d v="1899-12-30T18:54:34"/>
  </r>
  <r>
    <d v="1899-12-30T18:54:34"/>
  </r>
  <r>
    <d v="1899-12-30T19:02:32"/>
  </r>
  <r>
    <d v="1899-12-30T19:04:36"/>
  </r>
  <r>
    <d v="1899-12-30T19:12:38"/>
  </r>
  <r>
    <d v="1899-12-30T19:12:38"/>
  </r>
  <r>
    <d v="1899-12-30T19:12:38"/>
  </r>
  <r>
    <d v="1899-12-30T19:23:38"/>
  </r>
  <r>
    <d v="1899-12-30T19:23:38"/>
  </r>
  <r>
    <d v="1899-12-30T19:27:07"/>
  </r>
  <r>
    <d v="1899-12-30T19:27:07"/>
  </r>
  <r>
    <d v="1899-12-30T19:27:07"/>
  </r>
  <r>
    <d v="1899-12-30T19:27:07"/>
  </r>
  <r>
    <d v="1899-12-30T19:28:06"/>
  </r>
  <r>
    <d v="1899-12-30T19:28:06"/>
  </r>
  <r>
    <d v="1899-12-30T19:28:06"/>
  </r>
  <r>
    <d v="1899-12-30T19:28:06"/>
  </r>
  <r>
    <d v="1899-12-30T19:37:18"/>
  </r>
  <r>
    <d v="1899-12-30T19:37:18"/>
  </r>
  <r>
    <d v="1899-12-30T19:37:18"/>
  </r>
  <r>
    <d v="1899-12-30T19:51:36"/>
  </r>
  <r>
    <d v="1899-12-30T20:02:18"/>
  </r>
  <r>
    <d v="1899-12-30T20:02:18"/>
  </r>
  <r>
    <d v="1899-12-30T20:13:13"/>
  </r>
  <r>
    <d v="1899-12-30T20:13:13"/>
  </r>
  <r>
    <d v="1899-12-30T20:23:21"/>
  </r>
  <r>
    <d v="1899-12-30T20:23:21"/>
  </r>
  <r>
    <d v="1899-12-30T20:23:21"/>
  </r>
  <r>
    <d v="1899-12-30T20:23:21"/>
  </r>
  <r>
    <d v="1899-12-30T20:45:41"/>
  </r>
  <r>
    <d v="1899-12-30T20:51:19"/>
  </r>
  <r>
    <d v="1899-12-30T21:17:48"/>
  </r>
  <r>
    <d v="1899-12-30T21:17:48"/>
  </r>
  <r>
    <d v="1899-12-30T21:17:48"/>
  </r>
  <r>
    <d v="1899-12-30T21:17:48"/>
  </r>
  <r>
    <d v="1899-12-30T22:15:05"/>
  </r>
  <r>
    <d v="1899-12-30T22:15:05"/>
  </r>
  <r>
    <d v="1899-12-30T22:15:05"/>
  </r>
  <r>
    <d v="1899-12-30T22:26:00"/>
  </r>
  <r>
    <d v="1899-12-30T11:42:59"/>
  </r>
  <r>
    <d v="1899-12-30T12:07:21"/>
  </r>
  <r>
    <d v="1899-12-30T12:17:37"/>
  </r>
  <r>
    <d v="1899-12-30T12:17:37"/>
  </r>
  <r>
    <d v="1899-12-30T12:18:05"/>
  </r>
  <r>
    <d v="1899-12-30T12:18:05"/>
  </r>
  <r>
    <d v="1899-12-30T12:20:21"/>
  </r>
  <r>
    <d v="1899-12-30T12:20:21"/>
  </r>
  <r>
    <d v="1899-12-30T12:20:21"/>
  </r>
  <r>
    <d v="1899-12-30T12:27:39"/>
  </r>
  <r>
    <d v="1899-12-30T12:29:08"/>
  </r>
  <r>
    <d v="1899-12-30T12:29:20"/>
  </r>
  <r>
    <d v="1899-12-30T12:29:20"/>
  </r>
  <r>
    <d v="1899-12-30T12:29:20"/>
  </r>
  <r>
    <d v="1899-12-30T12:31:02"/>
  </r>
  <r>
    <d v="1899-12-30T12:31:02"/>
  </r>
  <r>
    <d v="1899-12-30T12:31:02"/>
  </r>
  <r>
    <d v="1899-12-30T12:31:02"/>
  </r>
  <r>
    <d v="1899-12-30T12:31:02"/>
  </r>
  <r>
    <d v="1899-12-30T12:31:02"/>
  </r>
  <r>
    <d v="1899-12-30T12:32:40"/>
  </r>
  <r>
    <d v="1899-12-30T12:32:40"/>
  </r>
  <r>
    <d v="1899-12-30T12:32:50"/>
  </r>
  <r>
    <d v="1899-12-30T12:32:50"/>
  </r>
  <r>
    <d v="1899-12-30T12:43:05"/>
  </r>
  <r>
    <d v="1899-12-30T12:43:05"/>
  </r>
  <r>
    <d v="1899-12-30T12:43:05"/>
  </r>
  <r>
    <d v="1899-12-30T12:43:05"/>
  </r>
  <r>
    <d v="1899-12-30T12:51:40"/>
  </r>
  <r>
    <d v="1899-12-30T12:52:09"/>
  </r>
  <r>
    <d v="1899-12-30T12:52:09"/>
  </r>
  <r>
    <d v="1899-12-30T12:52:09"/>
  </r>
  <r>
    <d v="1899-12-30T12:52:15"/>
  </r>
  <r>
    <d v="1899-12-30T13:02:26"/>
  </r>
  <r>
    <d v="1899-12-30T13:05:05"/>
  </r>
  <r>
    <d v="1899-12-30T13:05:05"/>
  </r>
  <r>
    <d v="1899-12-30T13:05:05"/>
  </r>
  <r>
    <d v="1899-12-30T13:06:37"/>
  </r>
  <r>
    <d v="1899-12-30T13:06:46"/>
  </r>
  <r>
    <d v="1899-12-30T13:18:45"/>
  </r>
  <r>
    <d v="1899-12-30T13:18:45"/>
  </r>
  <r>
    <d v="1899-12-30T13:18:45"/>
  </r>
  <r>
    <d v="1899-12-30T13:26:22"/>
  </r>
  <r>
    <d v="1899-12-30T13:26:22"/>
  </r>
  <r>
    <d v="1899-12-30T13:35:58"/>
  </r>
  <r>
    <d v="1899-12-30T13:35:58"/>
  </r>
  <r>
    <d v="1899-12-30T13:35:58"/>
  </r>
  <r>
    <d v="1899-12-30T13:35:58"/>
  </r>
  <r>
    <d v="1899-12-30T14:04:51"/>
  </r>
  <r>
    <d v="1899-12-30T14:04:51"/>
  </r>
  <r>
    <d v="1899-12-30T14:04:51"/>
  </r>
  <r>
    <d v="1899-12-30T14:04:51"/>
  </r>
  <r>
    <d v="1899-12-30T14:40:58"/>
  </r>
  <r>
    <d v="1899-12-30T14:40:58"/>
  </r>
  <r>
    <d v="1899-12-30T14:49:50"/>
  </r>
  <r>
    <d v="1899-12-30T14:49:50"/>
  </r>
  <r>
    <d v="1899-12-30T14:49:50"/>
  </r>
  <r>
    <d v="1899-12-30T14:49:50"/>
  </r>
  <r>
    <d v="1899-12-30T14:49:50"/>
  </r>
  <r>
    <d v="1899-12-30T14:49:50"/>
  </r>
  <r>
    <d v="1899-12-30T14:49:50"/>
  </r>
  <r>
    <d v="1899-12-30T14:49:50"/>
  </r>
  <r>
    <d v="1899-12-30T14:49:50"/>
  </r>
  <r>
    <d v="1899-12-30T14:50:26"/>
  </r>
  <r>
    <d v="1899-12-30T15:26:39"/>
  </r>
  <r>
    <d v="1899-12-30T15:40:25"/>
  </r>
  <r>
    <d v="1899-12-30T15:40:25"/>
  </r>
  <r>
    <d v="1899-12-30T15:40:25"/>
  </r>
  <r>
    <d v="1899-12-30T16:04:40"/>
  </r>
  <r>
    <d v="1899-12-30T16:27:10"/>
  </r>
  <r>
    <d v="1899-12-30T16:27:10"/>
  </r>
  <r>
    <d v="1899-12-30T16:36:17"/>
  </r>
  <r>
    <d v="1899-12-30T16:36:17"/>
  </r>
  <r>
    <d v="1899-12-30T16:36:17"/>
  </r>
  <r>
    <d v="1899-12-30T16:36:44"/>
  </r>
  <r>
    <d v="1899-12-30T16:36:44"/>
  </r>
  <r>
    <d v="1899-12-30T16:52:24"/>
  </r>
  <r>
    <d v="1899-12-30T16:52:24"/>
  </r>
  <r>
    <d v="1899-12-30T16:52:24"/>
  </r>
  <r>
    <d v="1899-12-30T17:02:50"/>
  </r>
  <r>
    <d v="1899-12-30T17:15:53"/>
  </r>
  <r>
    <d v="1899-12-30T17:15:53"/>
  </r>
  <r>
    <d v="1899-12-30T17:16:39"/>
  </r>
  <r>
    <d v="1899-12-30T17:27:11"/>
  </r>
  <r>
    <d v="1899-12-30T17:27:11"/>
  </r>
  <r>
    <d v="1899-12-30T17:27:11"/>
  </r>
  <r>
    <d v="1899-12-30T17:28:58"/>
  </r>
  <r>
    <d v="1899-12-30T17:28:58"/>
  </r>
  <r>
    <d v="1899-12-30T18:09:07"/>
  </r>
  <r>
    <d v="1899-12-30T18:09:07"/>
  </r>
  <r>
    <d v="1899-12-30T18:27:01"/>
  </r>
  <r>
    <d v="1899-12-30T18:27:01"/>
  </r>
  <r>
    <d v="1899-12-30T18:27:01"/>
  </r>
  <r>
    <d v="1899-12-30T18:31:35"/>
  </r>
  <r>
    <d v="1899-12-30T18:31:35"/>
  </r>
  <r>
    <d v="1899-12-30T18:41:35"/>
  </r>
  <r>
    <d v="1899-12-30T18:41:35"/>
  </r>
  <r>
    <d v="1899-12-30T18:41:35"/>
  </r>
  <r>
    <d v="1899-12-30T18:55:38"/>
  </r>
  <r>
    <d v="1899-12-30T18:56:42"/>
  </r>
  <r>
    <d v="1899-12-30T18:56:42"/>
  </r>
  <r>
    <d v="1899-12-30T18:56:42"/>
  </r>
  <r>
    <d v="1899-12-30T19:07:49"/>
  </r>
  <r>
    <d v="1899-12-30T19:26:57"/>
  </r>
  <r>
    <d v="1899-12-30T19:43:53"/>
  </r>
  <r>
    <d v="1899-12-30T19:43:53"/>
  </r>
  <r>
    <d v="1899-12-30T20:01:04"/>
  </r>
  <r>
    <d v="1899-12-30T20:04:44"/>
  </r>
  <r>
    <d v="1899-12-30T20:04:44"/>
  </r>
  <r>
    <d v="1899-12-30T20:04:44"/>
  </r>
  <r>
    <d v="1899-12-30T20:13:52"/>
  </r>
  <r>
    <d v="1899-12-30T20:16:59"/>
  </r>
  <r>
    <d v="1899-12-30T20:16:59"/>
  </r>
  <r>
    <d v="1899-12-30T20:27:42"/>
  </r>
  <r>
    <d v="1899-12-30T20:27:42"/>
  </r>
  <r>
    <d v="1899-12-30T20:27:42"/>
  </r>
  <r>
    <d v="1899-12-30T20:27:42"/>
  </r>
  <r>
    <d v="1899-12-30T20:31:48"/>
  </r>
  <r>
    <d v="1899-12-30T20:31:48"/>
  </r>
  <r>
    <d v="1899-12-30T20:31:48"/>
  </r>
  <r>
    <d v="1899-12-30T20:31:48"/>
  </r>
  <r>
    <d v="1899-12-30T20:44:59"/>
  </r>
  <r>
    <d v="1899-12-30T20:44:59"/>
  </r>
  <r>
    <d v="1899-12-30T20:44:59"/>
  </r>
  <r>
    <d v="1899-12-30T20:46:40"/>
  </r>
  <r>
    <d v="1899-12-30T20:54:28"/>
  </r>
  <r>
    <d v="1899-12-30T20:54:28"/>
  </r>
  <r>
    <d v="1899-12-30T21:18:29"/>
  </r>
  <r>
    <d v="1899-12-30T21:18:29"/>
  </r>
  <r>
    <d v="1899-12-30T21:18:29"/>
  </r>
  <r>
    <d v="1899-12-30T21:18:29"/>
  </r>
  <r>
    <d v="1899-12-30T11:21:43"/>
  </r>
  <r>
    <d v="1899-12-30T11:31:19"/>
  </r>
  <r>
    <d v="1899-12-30T11:31:19"/>
  </r>
  <r>
    <d v="1899-12-30T11:31:19"/>
  </r>
  <r>
    <d v="1899-12-30T11:31:19"/>
  </r>
  <r>
    <d v="1899-12-30T11:33:48"/>
  </r>
  <r>
    <d v="1899-12-30T11:33:48"/>
  </r>
  <r>
    <d v="1899-12-30T11:33:48"/>
  </r>
  <r>
    <d v="1899-12-30T11:36:39"/>
  </r>
  <r>
    <d v="1899-12-30T11:36:39"/>
  </r>
  <r>
    <d v="1899-12-30T11:36:39"/>
  </r>
  <r>
    <d v="1899-12-30T11:36:39"/>
  </r>
  <r>
    <d v="1899-12-30T11:36:44"/>
  </r>
  <r>
    <d v="1899-12-30T11:36:44"/>
  </r>
  <r>
    <d v="1899-12-30T11:36:44"/>
  </r>
  <r>
    <d v="1899-12-30T11:36:44"/>
  </r>
  <r>
    <d v="1899-12-30T11:48:39"/>
  </r>
  <r>
    <d v="1899-12-30T11:55:45"/>
  </r>
  <r>
    <d v="1899-12-30T11:55:45"/>
  </r>
  <r>
    <d v="1899-12-30T11:55:45"/>
  </r>
  <r>
    <d v="1899-12-30T11:55:45"/>
  </r>
  <r>
    <d v="1899-12-30T11:55:45"/>
  </r>
  <r>
    <d v="1899-12-30T11:55:45"/>
  </r>
  <r>
    <d v="1899-12-30T11:55:45"/>
  </r>
  <r>
    <d v="1899-12-30T12:12:57"/>
  </r>
  <r>
    <d v="1899-12-30T12:13:48"/>
  </r>
  <r>
    <d v="1899-12-30T12:13:48"/>
  </r>
  <r>
    <d v="1899-12-30T12:13:48"/>
  </r>
  <r>
    <d v="1899-12-30T12:16:48"/>
  </r>
  <r>
    <d v="1899-12-30T12:19:00"/>
  </r>
  <r>
    <d v="1899-12-30T12:19:00"/>
  </r>
  <r>
    <d v="1899-12-30T12:26:09"/>
  </r>
  <r>
    <d v="1899-12-30T12:26:09"/>
  </r>
  <r>
    <d v="1899-12-30T12:30:21"/>
  </r>
  <r>
    <d v="1899-12-30T12:30:21"/>
  </r>
  <r>
    <d v="1899-12-30T12:30:21"/>
  </r>
  <r>
    <d v="1899-12-30T12:32:21"/>
  </r>
  <r>
    <d v="1899-12-30T12:35:29"/>
  </r>
  <r>
    <d v="1899-12-30T12:41:03"/>
  </r>
  <r>
    <d v="1899-12-30T12:41:03"/>
  </r>
  <r>
    <d v="1899-12-30T12:49:47"/>
  </r>
  <r>
    <d v="1899-12-30T12:55:24"/>
  </r>
  <r>
    <d v="1899-12-30T12:56:58"/>
  </r>
  <r>
    <d v="1899-12-30T13:00:35"/>
  </r>
  <r>
    <d v="1899-12-30T13:00:35"/>
  </r>
  <r>
    <d v="1899-12-30T13:00:35"/>
  </r>
  <r>
    <d v="1899-12-30T13:00:35"/>
  </r>
  <r>
    <d v="1899-12-30T13:00:35"/>
  </r>
  <r>
    <d v="1899-12-30T13:03:31"/>
  </r>
  <r>
    <d v="1899-12-30T13:03:31"/>
  </r>
  <r>
    <d v="1899-12-30T13:03:31"/>
  </r>
  <r>
    <d v="1899-12-30T13:03:31"/>
  </r>
  <r>
    <d v="1899-12-30T13:03:37"/>
  </r>
  <r>
    <d v="1899-12-30T13:03:37"/>
  </r>
  <r>
    <d v="1899-12-30T13:03:37"/>
  </r>
  <r>
    <d v="1899-12-30T13:03:37"/>
  </r>
  <r>
    <d v="1899-12-30T13:04:46"/>
  </r>
  <r>
    <d v="1899-12-30T13:04:46"/>
  </r>
  <r>
    <d v="1899-12-30T13:04:46"/>
  </r>
  <r>
    <d v="1899-12-30T13:07:05"/>
  </r>
  <r>
    <d v="1899-12-30T13:13:33"/>
  </r>
  <r>
    <d v="1899-12-30T13:13:33"/>
  </r>
  <r>
    <d v="1899-12-30T13:13:33"/>
  </r>
  <r>
    <d v="1899-12-30T13:15:02"/>
  </r>
  <r>
    <d v="1899-12-30T13:15:02"/>
  </r>
  <r>
    <d v="1899-12-30T13:15:02"/>
  </r>
  <r>
    <d v="1899-12-30T13:21:02"/>
  </r>
  <r>
    <d v="1899-12-30T13:21:02"/>
  </r>
  <r>
    <d v="1899-12-30T13:21:02"/>
  </r>
  <r>
    <d v="1899-12-30T13:21:02"/>
  </r>
  <r>
    <d v="1899-12-30T13:23:29"/>
  </r>
  <r>
    <d v="1899-12-30T13:23:29"/>
  </r>
  <r>
    <d v="1899-12-30T13:23:29"/>
  </r>
  <r>
    <d v="1899-12-30T13:23:29"/>
  </r>
  <r>
    <d v="1899-12-30T13:23:29"/>
  </r>
  <r>
    <d v="1899-12-30T13:23:29"/>
  </r>
  <r>
    <d v="1899-12-30T13:23:29"/>
  </r>
  <r>
    <d v="1899-12-30T13:28:45"/>
  </r>
  <r>
    <d v="1899-12-30T13:28:45"/>
  </r>
  <r>
    <d v="1899-12-30T13:29:07"/>
  </r>
  <r>
    <d v="1899-12-30T13:32:29"/>
  </r>
  <r>
    <d v="1899-12-30T13:32:29"/>
  </r>
  <r>
    <d v="1899-12-30T13:32:29"/>
  </r>
  <r>
    <d v="1899-12-30T13:33:35"/>
  </r>
  <r>
    <d v="1899-12-30T13:38:15"/>
  </r>
  <r>
    <d v="1899-12-30T13:39:34"/>
  </r>
  <r>
    <d v="1899-12-30T13:39:34"/>
  </r>
  <r>
    <d v="1899-12-30T13:39:34"/>
  </r>
  <r>
    <d v="1899-12-30T13:39:34"/>
  </r>
  <r>
    <d v="1899-12-30T13:39:49"/>
  </r>
  <r>
    <d v="1899-12-30T13:49:26"/>
  </r>
  <r>
    <d v="1899-12-30T13:49:26"/>
  </r>
  <r>
    <d v="1899-12-30T13:49:26"/>
  </r>
  <r>
    <d v="1899-12-30T13:49:26"/>
  </r>
  <r>
    <d v="1899-12-30T13:49:26"/>
  </r>
  <r>
    <d v="1899-12-30T13:49:26"/>
  </r>
  <r>
    <d v="1899-12-30T13:49:26"/>
  </r>
  <r>
    <d v="1899-12-30T13:49:26"/>
  </r>
  <r>
    <d v="1899-12-30T13:56:41"/>
  </r>
  <r>
    <d v="1899-12-30T13:56:41"/>
  </r>
  <r>
    <d v="1899-12-30T13:56:41"/>
  </r>
  <r>
    <d v="1899-12-30T13:56:41"/>
  </r>
  <r>
    <d v="1899-12-30T13:59:51"/>
  </r>
  <r>
    <d v="1899-12-30T13:59:51"/>
  </r>
  <r>
    <d v="1899-12-30T13:59:51"/>
  </r>
  <r>
    <d v="1899-12-30T13:59:51"/>
  </r>
  <r>
    <d v="1899-12-30T14:00:20"/>
  </r>
  <r>
    <d v="1899-12-30T14:16:50"/>
  </r>
  <r>
    <d v="1899-12-30T14:16:50"/>
  </r>
  <r>
    <d v="1899-12-30T14:16:50"/>
  </r>
  <r>
    <d v="1899-12-30T14:16:50"/>
  </r>
  <r>
    <d v="1899-12-30T14:16:50"/>
  </r>
  <r>
    <d v="1899-12-30T14:16:50"/>
  </r>
  <r>
    <d v="1899-12-30T14:16:50"/>
  </r>
  <r>
    <d v="1899-12-30T14:16:50"/>
  </r>
  <r>
    <d v="1899-12-30T14:26:35"/>
  </r>
  <r>
    <d v="1899-12-30T14:51:27"/>
  </r>
  <r>
    <d v="1899-12-30T14:51:27"/>
  </r>
  <r>
    <d v="1899-12-30T14:51:27"/>
  </r>
  <r>
    <d v="1899-12-30T15:01:09"/>
  </r>
  <r>
    <d v="1899-12-30T15:01:09"/>
  </r>
  <r>
    <d v="1899-12-30T15:01:09"/>
  </r>
  <r>
    <d v="1899-12-30T15:01:09"/>
  </r>
  <r>
    <d v="1899-12-30T15:11:03"/>
  </r>
  <r>
    <d v="1899-12-30T15:11:03"/>
  </r>
  <r>
    <d v="1899-12-30T15:11:03"/>
  </r>
  <r>
    <d v="1899-12-30T15:17:08"/>
  </r>
  <r>
    <d v="1899-12-30T15:17:08"/>
  </r>
  <r>
    <d v="1899-12-30T15:17:08"/>
  </r>
  <r>
    <d v="1899-12-30T15:17:08"/>
  </r>
  <r>
    <d v="1899-12-30T15:17:31"/>
  </r>
  <r>
    <d v="1899-12-30T15:48:48"/>
  </r>
  <r>
    <d v="1899-12-30T15:48:48"/>
  </r>
  <r>
    <d v="1899-12-30T16:01:19"/>
  </r>
  <r>
    <d v="1899-12-30T16:01:19"/>
  </r>
  <r>
    <d v="1899-12-30T16:17:52"/>
  </r>
  <r>
    <d v="1899-12-30T16:17:52"/>
  </r>
  <r>
    <d v="1899-12-30T16:35:04"/>
  </r>
  <r>
    <d v="1899-12-30T16:35:04"/>
  </r>
  <r>
    <d v="1899-12-30T16:35:04"/>
  </r>
  <r>
    <d v="1899-12-30T16:35:04"/>
  </r>
  <r>
    <d v="1899-12-30T16:36:12"/>
  </r>
  <r>
    <d v="1899-12-30T16:45:33"/>
  </r>
  <r>
    <d v="1899-12-30T16:59:25"/>
  </r>
  <r>
    <d v="1899-12-30T16:59:25"/>
  </r>
  <r>
    <d v="1899-12-30T16:59:42"/>
  </r>
  <r>
    <d v="1899-12-30T17:14:24"/>
  </r>
  <r>
    <d v="1899-12-30T17:14:24"/>
  </r>
  <r>
    <d v="1899-12-30T17:14:24"/>
  </r>
  <r>
    <d v="1899-12-30T17:14:24"/>
  </r>
  <r>
    <d v="1899-12-30T17:16:06"/>
  </r>
  <r>
    <d v="1899-12-30T17:16:12"/>
  </r>
  <r>
    <d v="1899-12-30T17:21:06"/>
  </r>
  <r>
    <d v="1899-12-30T17:21:06"/>
  </r>
  <r>
    <d v="1899-12-30T17:21:06"/>
  </r>
  <r>
    <d v="1899-12-30T17:21:06"/>
  </r>
  <r>
    <d v="1899-12-30T17:21:45"/>
  </r>
  <r>
    <d v="1899-12-30T17:21:45"/>
  </r>
  <r>
    <d v="1899-12-30T17:21:45"/>
  </r>
  <r>
    <d v="1899-12-30T17:21:51"/>
  </r>
  <r>
    <d v="1899-12-30T17:21:51"/>
  </r>
  <r>
    <d v="1899-12-30T17:21:52"/>
  </r>
  <r>
    <d v="1899-12-30T17:21:52"/>
  </r>
  <r>
    <d v="1899-12-30T17:24:50"/>
  </r>
  <r>
    <d v="1899-12-30T17:31:52"/>
  </r>
  <r>
    <d v="1899-12-30T17:41:30"/>
  </r>
  <r>
    <d v="1899-12-30T17:41:30"/>
  </r>
  <r>
    <d v="1899-12-30T17:41:30"/>
  </r>
  <r>
    <d v="1899-12-30T17:41:54"/>
  </r>
  <r>
    <d v="1899-12-30T17:41:54"/>
  </r>
  <r>
    <d v="1899-12-30T17:45:43"/>
  </r>
  <r>
    <d v="1899-12-30T17:45:43"/>
  </r>
  <r>
    <d v="1899-12-30T17:48:43"/>
  </r>
  <r>
    <d v="1899-12-30T17:48:43"/>
  </r>
  <r>
    <d v="1899-12-30T17:50:12"/>
  </r>
  <r>
    <d v="1899-12-30T17:50:12"/>
  </r>
  <r>
    <d v="1899-12-30T17:50:12"/>
  </r>
  <r>
    <d v="1899-12-30T17:52:33"/>
  </r>
  <r>
    <d v="1899-12-30T17:52:33"/>
  </r>
  <r>
    <d v="1899-12-30T17:52:33"/>
  </r>
  <r>
    <d v="1899-12-30T17:53:46"/>
  </r>
  <r>
    <d v="1899-12-30T17:53:46"/>
  </r>
  <r>
    <d v="1899-12-30T17:53:46"/>
  </r>
  <r>
    <d v="1899-12-30T17:53:46"/>
  </r>
  <r>
    <d v="1899-12-30T17:56:32"/>
  </r>
  <r>
    <d v="1899-12-30T17:59:15"/>
  </r>
  <r>
    <d v="1899-12-30T18:10:08"/>
  </r>
  <r>
    <d v="1899-12-30T18:11:25"/>
  </r>
  <r>
    <d v="1899-12-30T18:11:25"/>
  </r>
  <r>
    <d v="1899-12-30T18:17:51"/>
  </r>
  <r>
    <d v="1899-12-30T18:17:51"/>
  </r>
  <r>
    <d v="1899-12-30T18:21:02"/>
  </r>
  <r>
    <d v="1899-12-30T18:21:52"/>
  </r>
  <r>
    <d v="1899-12-30T18:21:52"/>
  </r>
  <r>
    <d v="1899-12-30T18:21:52"/>
  </r>
  <r>
    <d v="1899-12-30T18:23:01"/>
  </r>
  <r>
    <d v="1899-12-30T18:23:01"/>
  </r>
  <r>
    <d v="1899-12-30T18:23:01"/>
  </r>
  <r>
    <d v="1899-12-30T18:23:01"/>
  </r>
  <r>
    <d v="1899-12-30T18:23:50"/>
  </r>
  <r>
    <d v="1899-12-30T18:23:50"/>
  </r>
  <r>
    <d v="1899-12-30T18:44:04"/>
  </r>
  <r>
    <d v="1899-12-30T18:44:04"/>
  </r>
  <r>
    <d v="1899-12-30T18:44:04"/>
  </r>
  <r>
    <d v="1899-12-30T18:47:59"/>
  </r>
  <r>
    <d v="1899-12-30T18:47:59"/>
  </r>
  <r>
    <d v="1899-12-30T19:01:32"/>
  </r>
  <r>
    <d v="1899-12-30T19:05:02"/>
  </r>
  <r>
    <d v="1899-12-30T19:05:02"/>
  </r>
  <r>
    <d v="1899-12-30T19:05:02"/>
  </r>
  <r>
    <d v="1899-12-30T19:13:04"/>
  </r>
  <r>
    <d v="1899-12-30T19:13:08"/>
  </r>
  <r>
    <d v="1899-12-30T19:13:08"/>
  </r>
  <r>
    <d v="1899-12-30T19:13:08"/>
  </r>
  <r>
    <d v="1899-12-30T19:13:08"/>
  </r>
  <r>
    <d v="1899-12-30T19:18:24"/>
  </r>
  <r>
    <d v="1899-12-30T19:40:30"/>
  </r>
  <r>
    <d v="1899-12-30T19:40:30"/>
  </r>
  <r>
    <d v="1899-12-30T19:46:33"/>
  </r>
  <r>
    <d v="1899-12-30T19:46:33"/>
  </r>
  <r>
    <d v="1899-12-30T19:46:33"/>
  </r>
  <r>
    <d v="1899-12-30T19:49:48"/>
  </r>
  <r>
    <d v="1899-12-30T20:12:04"/>
  </r>
  <r>
    <d v="1899-12-30T20:12:04"/>
  </r>
  <r>
    <d v="1899-12-30T20:12:04"/>
  </r>
  <r>
    <d v="1899-12-30T20:12:04"/>
  </r>
  <r>
    <d v="1899-12-30T20:12:11"/>
  </r>
  <r>
    <d v="1899-12-30T20:12:11"/>
  </r>
  <r>
    <d v="1899-12-30T20:15:31"/>
  </r>
  <r>
    <d v="1899-12-30T20:15:31"/>
  </r>
  <r>
    <d v="1899-12-30T20:17:07"/>
  </r>
  <r>
    <d v="1899-12-30T20:17:07"/>
  </r>
  <r>
    <d v="1899-12-30T20:17:07"/>
  </r>
  <r>
    <d v="1899-12-30T20:20:18"/>
  </r>
  <r>
    <d v="1899-12-30T20:27:29"/>
  </r>
  <r>
    <d v="1899-12-30T20:32:31"/>
  </r>
  <r>
    <d v="1899-12-30T20:32:31"/>
  </r>
  <r>
    <d v="1899-12-30T20:32:31"/>
  </r>
  <r>
    <d v="1899-12-30T20:32:31"/>
  </r>
  <r>
    <d v="1899-12-30T20:38:38"/>
  </r>
  <r>
    <d v="1899-12-30T20:38:38"/>
  </r>
  <r>
    <d v="1899-12-30T20:40:17"/>
  </r>
  <r>
    <d v="1899-12-30T21:16:15"/>
  </r>
  <r>
    <d v="1899-12-30T21:16:15"/>
  </r>
  <r>
    <d v="1899-12-30T21:18:57"/>
  </r>
  <r>
    <d v="1899-12-30T21:18:57"/>
  </r>
  <r>
    <d v="1899-12-30T21:18:57"/>
  </r>
  <r>
    <d v="1899-12-30T21:30:14"/>
  </r>
  <r>
    <d v="1899-12-30T21:34:11"/>
  </r>
  <r>
    <d v="1899-12-30T21:34:11"/>
  </r>
  <r>
    <d v="1899-12-30T21:34:11"/>
  </r>
  <r>
    <d v="1899-12-30T21:34:11"/>
  </r>
  <r>
    <d v="1899-12-30T21:59:31"/>
  </r>
  <r>
    <d v="1899-12-30T22:00:22"/>
  </r>
  <r>
    <d v="1899-12-30T22:15:11"/>
  </r>
  <r>
    <d v="1899-12-30T22:15:11"/>
  </r>
  <r>
    <d v="1899-12-30T22:29:41"/>
  </r>
  <r>
    <d v="1899-12-30T22:30:54"/>
  </r>
  <r>
    <d v="1899-12-30T11:45:08"/>
  </r>
  <r>
    <d v="1899-12-30T11:47:04"/>
  </r>
  <r>
    <d v="1899-12-30T11:47:04"/>
  </r>
  <r>
    <d v="1899-12-30T11:49:41"/>
  </r>
  <r>
    <d v="1899-12-30T11:49:41"/>
  </r>
  <r>
    <d v="1899-12-30T11:49:41"/>
  </r>
  <r>
    <d v="1899-12-30T11:49:41"/>
  </r>
  <r>
    <d v="1899-12-30T11:49:41"/>
  </r>
  <r>
    <d v="1899-12-30T11:49:41"/>
  </r>
  <r>
    <d v="1899-12-30T11:49:41"/>
  </r>
  <r>
    <d v="1899-12-30T11:49:41"/>
  </r>
  <r>
    <d v="1899-12-30T11:49:41"/>
  </r>
  <r>
    <d v="1899-12-30T11:49:41"/>
  </r>
  <r>
    <d v="1899-12-30T11:49:41"/>
  </r>
  <r>
    <d v="1899-12-30T11:49:41"/>
  </r>
  <r>
    <d v="1899-12-30T11:49:41"/>
  </r>
  <r>
    <d v="1899-12-30T11:54:50"/>
  </r>
  <r>
    <d v="1899-12-30T12:05:50"/>
  </r>
  <r>
    <d v="1899-12-30T12:07:20"/>
  </r>
  <r>
    <d v="1899-12-30T12:07:20"/>
  </r>
  <r>
    <d v="1899-12-30T12:08:36"/>
  </r>
  <r>
    <d v="1899-12-30T12:08:36"/>
  </r>
  <r>
    <d v="1899-12-30T12:08:36"/>
  </r>
  <r>
    <d v="1899-12-30T12:08:36"/>
  </r>
  <r>
    <d v="1899-12-30T12:08:36"/>
  </r>
  <r>
    <d v="1899-12-30T12:23:13"/>
  </r>
  <r>
    <d v="1899-12-30T12:23:13"/>
  </r>
  <r>
    <d v="1899-12-30T12:31:27"/>
  </r>
  <r>
    <d v="1899-12-30T12:33:35"/>
  </r>
  <r>
    <d v="1899-12-30T12:33:35"/>
  </r>
  <r>
    <d v="1899-12-30T12:55:44"/>
  </r>
  <r>
    <d v="1899-12-30T13:02:11"/>
  </r>
  <r>
    <d v="1899-12-30T13:02:11"/>
  </r>
  <r>
    <d v="1899-12-30T13:02:11"/>
  </r>
  <r>
    <d v="1899-12-30T13:02:11"/>
  </r>
  <r>
    <d v="1899-12-30T13:02:11"/>
  </r>
  <r>
    <d v="1899-12-30T13:10:36"/>
  </r>
  <r>
    <d v="1899-12-30T13:10:36"/>
  </r>
  <r>
    <d v="1899-12-30T13:10:36"/>
  </r>
  <r>
    <d v="1899-12-30T13:10:36"/>
  </r>
  <r>
    <d v="1899-12-30T13:18:38"/>
  </r>
  <r>
    <d v="1899-12-30T13:19:55"/>
  </r>
  <r>
    <d v="1899-12-30T13:19:55"/>
  </r>
  <r>
    <d v="1899-12-30T13:32:02"/>
  </r>
  <r>
    <d v="1899-12-30T13:32:39"/>
  </r>
  <r>
    <d v="1899-12-30T13:37:28"/>
  </r>
  <r>
    <d v="1899-12-30T13:37:28"/>
  </r>
  <r>
    <d v="1899-12-30T14:06:57"/>
  </r>
  <r>
    <d v="1899-12-30T14:18:32"/>
  </r>
  <r>
    <d v="1899-12-30T14:34:46"/>
  </r>
  <r>
    <d v="1899-12-30T14:40:23"/>
  </r>
  <r>
    <d v="1899-12-30T14:40:23"/>
  </r>
  <r>
    <d v="1899-12-30T14:40:23"/>
  </r>
  <r>
    <d v="1899-12-30T14:40:23"/>
  </r>
  <r>
    <d v="1899-12-30T14:54:31"/>
  </r>
  <r>
    <d v="1899-12-30T14:54:31"/>
  </r>
  <r>
    <d v="1899-12-30T15:08:54"/>
  </r>
  <r>
    <d v="1899-12-30T15:08:54"/>
  </r>
  <r>
    <d v="1899-12-30T15:50:14"/>
  </r>
  <r>
    <d v="1899-12-30T15:50:14"/>
  </r>
  <r>
    <d v="1899-12-30T16:01:58"/>
  </r>
  <r>
    <d v="1899-12-30T16:01:58"/>
  </r>
  <r>
    <d v="1899-12-30T16:01:58"/>
  </r>
  <r>
    <d v="1899-12-30T16:16:37"/>
  </r>
  <r>
    <d v="1899-12-30T16:16:37"/>
  </r>
  <r>
    <d v="1899-12-30T16:21:04"/>
  </r>
  <r>
    <d v="1899-12-30T16:21:04"/>
  </r>
  <r>
    <d v="1899-12-30T16:21:04"/>
  </r>
  <r>
    <d v="1899-12-30T16:21:04"/>
  </r>
  <r>
    <d v="1899-12-30T16:28:18"/>
  </r>
  <r>
    <d v="1899-12-30T16:28:18"/>
  </r>
  <r>
    <d v="1899-12-30T16:39:56"/>
  </r>
  <r>
    <d v="1899-12-30T16:39:56"/>
  </r>
  <r>
    <d v="1899-12-30T16:39:56"/>
  </r>
  <r>
    <d v="1899-12-30T16:39:56"/>
  </r>
  <r>
    <d v="1899-12-30T16:41:07"/>
  </r>
  <r>
    <d v="1899-12-30T17:15:07"/>
  </r>
  <r>
    <d v="1899-12-30T17:15:07"/>
  </r>
  <r>
    <d v="1899-12-30T17:19:18"/>
  </r>
  <r>
    <d v="1899-12-30T17:19:18"/>
  </r>
  <r>
    <d v="1899-12-30T17:19:18"/>
  </r>
  <r>
    <d v="1899-12-30T17:26:31"/>
  </r>
  <r>
    <d v="1899-12-30T17:31:32"/>
  </r>
  <r>
    <d v="1899-12-30T17:31:32"/>
  </r>
  <r>
    <d v="1899-12-30T17:31:32"/>
  </r>
  <r>
    <d v="1899-12-30T17:31:32"/>
  </r>
  <r>
    <d v="1899-12-30T17:39:12"/>
  </r>
  <r>
    <d v="1899-12-30T17:40:46"/>
  </r>
  <r>
    <d v="1899-12-30T17:40:46"/>
  </r>
  <r>
    <d v="1899-12-30T17:40:46"/>
  </r>
  <r>
    <d v="1899-12-30T17:40:46"/>
  </r>
  <r>
    <d v="1899-12-30T17:49:26"/>
  </r>
  <r>
    <d v="1899-12-30T17:49:26"/>
  </r>
  <r>
    <d v="1899-12-30T18:00:23"/>
  </r>
  <r>
    <d v="1899-12-30T18:00:23"/>
  </r>
  <r>
    <d v="1899-12-30T18:03:05"/>
  </r>
  <r>
    <d v="1899-12-30T18:05:58"/>
  </r>
  <r>
    <d v="1899-12-30T18:05:58"/>
  </r>
  <r>
    <d v="1899-12-30T18:05:58"/>
  </r>
  <r>
    <d v="1899-12-30T18:27:26"/>
  </r>
  <r>
    <d v="1899-12-30T18:30:07"/>
  </r>
  <r>
    <d v="1899-12-30T18:39:23"/>
  </r>
  <r>
    <d v="1899-12-30T18:39:23"/>
  </r>
  <r>
    <d v="1899-12-30T18:39:23"/>
  </r>
  <r>
    <d v="1899-12-30T18:39:23"/>
  </r>
  <r>
    <d v="1899-12-30T18:40:13"/>
  </r>
  <r>
    <d v="1899-12-30T18:40:13"/>
  </r>
  <r>
    <d v="1899-12-30T18:40:13"/>
  </r>
  <r>
    <d v="1899-12-30T18:49:01"/>
  </r>
  <r>
    <d v="1899-12-30T18:49:01"/>
  </r>
  <r>
    <d v="1899-12-30T18:49:01"/>
  </r>
  <r>
    <d v="1899-12-30T18:51:37"/>
  </r>
  <r>
    <d v="1899-12-30T18:51:37"/>
  </r>
  <r>
    <d v="1899-12-30T18:55:14"/>
  </r>
  <r>
    <d v="1899-12-30T18:55:14"/>
  </r>
  <r>
    <d v="1899-12-30T19:04:50"/>
  </r>
  <r>
    <d v="1899-12-30T19:04:50"/>
  </r>
  <r>
    <d v="1899-12-30T19:10:16"/>
  </r>
  <r>
    <d v="1899-12-30T19:30:45"/>
  </r>
  <r>
    <d v="1899-12-30T19:30:45"/>
  </r>
  <r>
    <d v="1899-12-30T19:30:45"/>
  </r>
  <r>
    <d v="1899-12-30T19:39:04"/>
  </r>
  <r>
    <d v="1899-12-30T19:39:04"/>
  </r>
  <r>
    <d v="1899-12-30T19:39:04"/>
  </r>
  <r>
    <d v="1899-12-30T19:39:04"/>
  </r>
  <r>
    <d v="1899-12-30T19:49:44"/>
  </r>
  <r>
    <d v="1899-12-30T19:49:44"/>
  </r>
  <r>
    <d v="1899-12-30T20:19:22"/>
  </r>
  <r>
    <d v="1899-12-30T20:43:02"/>
  </r>
  <r>
    <d v="1899-12-30T20:43:02"/>
  </r>
  <r>
    <d v="1899-12-30T20:43:17"/>
  </r>
  <r>
    <d v="1899-12-30T20:51:58"/>
  </r>
  <r>
    <d v="1899-12-30T21:03:23"/>
  </r>
  <r>
    <d v="1899-12-30T21:15:58"/>
  </r>
  <r>
    <d v="1899-12-30T21:15:58"/>
  </r>
  <r>
    <d v="1899-12-30T21:15:58"/>
  </r>
  <r>
    <d v="1899-12-30T21:18:32"/>
  </r>
  <r>
    <d v="1899-12-30T21:19:55"/>
  </r>
  <r>
    <d v="1899-12-30T21:19:55"/>
  </r>
  <r>
    <d v="1899-12-30T21:19:55"/>
  </r>
  <r>
    <d v="1899-12-30T21:29:05"/>
  </r>
  <r>
    <d v="1899-12-30T21:29:05"/>
  </r>
  <r>
    <d v="1899-12-30T21:29:05"/>
  </r>
  <r>
    <d v="1899-12-30T21:29:05"/>
  </r>
  <r>
    <d v="1899-12-30T21:37:35"/>
  </r>
  <r>
    <d v="1899-12-30T22:39:16"/>
  </r>
  <r>
    <d v="1899-12-30T22:39:16"/>
  </r>
  <r>
    <d v="1899-12-30T22:39:16"/>
  </r>
  <r>
    <d v="1899-12-30T12:09:20"/>
  </r>
  <r>
    <d v="1899-12-30T12:09:20"/>
  </r>
  <r>
    <d v="1899-12-30T12:09:20"/>
  </r>
  <r>
    <d v="1899-12-30T12:09:20"/>
  </r>
  <r>
    <d v="1899-12-30T12:09:20"/>
  </r>
  <r>
    <d v="1899-12-30T12:09:20"/>
  </r>
  <r>
    <d v="1899-12-30T12:09:20"/>
  </r>
  <r>
    <d v="1899-12-30T12:09:20"/>
  </r>
  <r>
    <d v="1899-12-30T12:09:20"/>
  </r>
  <r>
    <d v="1899-12-30T12:56:31"/>
  </r>
  <r>
    <d v="1899-12-30T12:56:31"/>
  </r>
  <r>
    <d v="1899-12-30T12:56:31"/>
  </r>
  <r>
    <d v="1899-12-30T12:56:31"/>
  </r>
  <r>
    <d v="1899-12-30T12:56:31"/>
  </r>
  <r>
    <d v="1899-12-30T12:56:31"/>
  </r>
  <r>
    <d v="1899-12-30T12:56:31"/>
  </r>
  <r>
    <d v="1899-12-30T12:56:31"/>
  </r>
  <r>
    <d v="1899-12-30T12:56:31"/>
  </r>
  <r>
    <d v="1899-12-30T12:56:31"/>
  </r>
  <r>
    <d v="1899-12-30T12:58:18"/>
  </r>
  <r>
    <d v="1899-12-30T13:03:25"/>
  </r>
  <r>
    <d v="1899-12-30T13:03:25"/>
  </r>
  <r>
    <d v="1899-12-30T13:03:25"/>
  </r>
  <r>
    <d v="1899-12-30T13:03:25"/>
  </r>
  <r>
    <d v="1899-12-30T13:07:44"/>
  </r>
  <r>
    <d v="1899-12-30T13:07:44"/>
  </r>
  <r>
    <d v="1899-12-30T13:07:44"/>
  </r>
  <r>
    <d v="1899-12-30T13:09:11"/>
  </r>
  <r>
    <d v="1899-12-30T13:14:43"/>
  </r>
  <r>
    <d v="1899-12-30T13:14:43"/>
  </r>
  <r>
    <d v="1899-12-30T13:14:43"/>
  </r>
  <r>
    <d v="1899-12-30T13:40:26"/>
  </r>
  <r>
    <d v="1899-12-30T13:55:20"/>
  </r>
  <r>
    <d v="1899-12-30T13:55:20"/>
  </r>
  <r>
    <d v="1899-12-30T15:09:31"/>
  </r>
  <r>
    <d v="1899-12-30T15:09:31"/>
  </r>
  <r>
    <d v="1899-12-30T15:09:31"/>
  </r>
  <r>
    <d v="1899-12-30T15:17:57"/>
  </r>
  <r>
    <d v="1899-12-30T15:17:57"/>
  </r>
  <r>
    <d v="1899-12-30T15:17:57"/>
  </r>
  <r>
    <d v="1899-12-30T15:23:00"/>
  </r>
  <r>
    <d v="1899-12-30T15:49:15"/>
  </r>
  <r>
    <d v="1899-12-30T15:54:47"/>
  </r>
  <r>
    <d v="1899-12-30T15:54:47"/>
  </r>
  <r>
    <d v="1899-12-30T15:54:47"/>
  </r>
  <r>
    <d v="1899-12-30T16:04:27"/>
  </r>
  <r>
    <d v="1899-12-30T16:04:27"/>
  </r>
  <r>
    <d v="1899-12-30T16:07:35"/>
  </r>
  <r>
    <d v="1899-12-30T16:10:38"/>
  </r>
  <r>
    <d v="1899-12-30T16:19:17"/>
  </r>
  <r>
    <d v="1899-12-30T16:19:17"/>
  </r>
  <r>
    <d v="1899-12-30T16:25:32"/>
  </r>
  <r>
    <d v="1899-12-30T16:25:32"/>
  </r>
  <r>
    <d v="1899-12-30T17:03:09"/>
  </r>
  <r>
    <d v="1899-12-30T17:03:09"/>
  </r>
  <r>
    <d v="1899-12-30T17:03:37"/>
  </r>
  <r>
    <d v="1899-12-30T17:03:37"/>
  </r>
  <r>
    <d v="1899-12-30T17:03:47"/>
  </r>
  <r>
    <d v="1899-12-30T17:03:47"/>
  </r>
  <r>
    <d v="1899-12-30T17:11:59"/>
  </r>
  <r>
    <d v="1899-12-30T17:11:59"/>
  </r>
  <r>
    <d v="1899-12-30T17:11:59"/>
  </r>
  <r>
    <d v="1899-12-30T17:14:51"/>
  </r>
  <r>
    <d v="1899-12-30T17:14:51"/>
  </r>
  <r>
    <d v="1899-12-30T17:52:35"/>
  </r>
  <r>
    <d v="1899-12-30T17:52:35"/>
  </r>
  <r>
    <d v="1899-12-30T18:17:07"/>
  </r>
  <r>
    <d v="1899-12-30T18:23:31"/>
  </r>
  <r>
    <d v="1899-12-30T18:23:31"/>
  </r>
  <r>
    <d v="1899-12-30T18:23:31"/>
  </r>
  <r>
    <d v="1899-12-30T18:25:13"/>
  </r>
  <r>
    <d v="1899-12-30T18:25:13"/>
  </r>
  <r>
    <d v="1899-12-30T18:25:13"/>
  </r>
  <r>
    <d v="1899-12-30T18:25:13"/>
  </r>
  <r>
    <d v="1899-12-30T18:28:45"/>
  </r>
  <r>
    <d v="1899-12-30T18:28:45"/>
  </r>
  <r>
    <d v="1899-12-30T18:28:45"/>
  </r>
  <r>
    <d v="1899-12-30T18:31:33"/>
  </r>
  <r>
    <d v="1899-12-30T18:31:33"/>
  </r>
  <r>
    <d v="1899-12-30T18:31:33"/>
  </r>
  <r>
    <d v="1899-12-30T18:34:16"/>
  </r>
  <r>
    <d v="1899-12-30T18:34:16"/>
  </r>
  <r>
    <d v="1899-12-30T18:34:16"/>
  </r>
  <r>
    <d v="1899-12-30T18:43:53"/>
  </r>
  <r>
    <d v="1899-12-30T18:43:53"/>
  </r>
  <r>
    <d v="1899-12-30T19:09:54"/>
  </r>
  <r>
    <d v="1899-12-30T19:22:39"/>
  </r>
  <r>
    <d v="1899-12-30T19:41:58"/>
  </r>
  <r>
    <d v="1899-12-30T19:41:58"/>
  </r>
  <r>
    <d v="1899-12-30T19:41:58"/>
  </r>
  <r>
    <d v="1899-12-30T19:44:20"/>
  </r>
  <r>
    <d v="1899-12-30T19:44:20"/>
  </r>
  <r>
    <d v="1899-12-30T19:46:28"/>
  </r>
  <r>
    <d v="1899-12-30T19:47:40"/>
  </r>
  <r>
    <d v="1899-12-30T19:50:09"/>
  </r>
  <r>
    <d v="1899-12-30T19:52:57"/>
  </r>
  <r>
    <d v="1899-12-30T20:09:31"/>
  </r>
  <r>
    <d v="1899-12-30T20:09:31"/>
  </r>
  <r>
    <d v="1899-12-30T20:09:31"/>
  </r>
  <r>
    <d v="1899-12-30T20:09:31"/>
  </r>
  <r>
    <d v="1899-12-30T20:12:15"/>
  </r>
  <r>
    <d v="1899-12-30T20:12:15"/>
  </r>
  <r>
    <d v="1899-12-30T20:19:45"/>
  </r>
  <r>
    <d v="1899-12-30T20:20:35"/>
  </r>
  <r>
    <d v="1899-12-30T20:57:48"/>
  </r>
  <r>
    <d v="1899-12-30T20:57:48"/>
  </r>
  <r>
    <d v="1899-12-30T20:57:48"/>
  </r>
  <r>
    <d v="1899-12-30T20:57:48"/>
  </r>
  <r>
    <d v="1899-12-30T21:27:29"/>
  </r>
  <r>
    <d v="1899-12-30T21:27:29"/>
  </r>
  <r>
    <d v="1899-12-30T21:54:57"/>
  </r>
  <r>
    <d v="1899-12-30T21:54:57"/>
  </r>
  <r>
    <d v="1899-12-30T22:01:37"/>
  </r>
  <r>
    <d v="1899-12-30T22:06:26"/>
  </r>
  <r>
    <d v="1899-12-30T22:06:26"/>
  </r>
  <r>
    <d v="1899-12-30T22:06:26"/>
  </r>
  <r>
    <d v="1899-12-30T22:06:26"/>
  </r>
  <r>
    <d v="1899-12-30T22:09:19"/>
  </r>
  <r>
    <d v="1899-12-30T22:10:45"/>
  </r>
  <r>
    <d v="1899-12-30T22:12:44"/>
  </r>
  <r>
    <d v="1899-12-30T22:12:44"/>
  </r>
  <r>
    <d v="1899-12-30T22:12:44"/>
  </r>
  <r>
    <d v="1899-12-30T22:12:44"/>
  </r>
  <r>
    <d v="1899-12-30T22:14:01"/>
  </r>
  <r>
    <d v="1899-12-30T22:14:01"/>
  </r>
  <r>
    <d v="1899-12-30T22:14:01"/>
  </r>
  <r>
    <d v="1899-12-30T22:14:01"/>
  </r>
  <r>
    <d v="1899-12-30T22:36:11"/>
  </r>
  <r>
    <d v="1899-12-30T22:36:11"/>
  </r>
  <r>
    <d v="1899-12-30T22:36:11"/>
  </r>
  <r>
    <d v="1899-12-30T22:36:11"/>
  </r>
  <r>
    <d v="1899-12-30T22:50:09"/>
  </r>
  <r>
    <d v="1899-12-30T22:50:09"/>
  </r>
  <r>
    <d v="1899-12-30T11:59:17"/>
  </r>
  <r>
    <d v="1899-12-30T12:04:13"/>
  </r>
  <r>
    <d v="1899-12-30T12:04:13"/>
  </r>
  <r>
    <d v="1899-12-30T12:08:31"/>
  </r>
  <r>
    <d v="1899-12-30T12:54:26"/>
  </r>
  <r>
    <d v="1899-12-30T12:54:26"/>
  </r>
  <r>
    <d v="1899-12-30T12:54:26"/>
  </r>
  <r>
    <d v="1899-12-30T12:59:32"/>
  </r>
  <r>
    <d v="1899-12-30T12:59:32"/>
  </r>
  <r>
    <d v="1899-12-30T12:59:32"/>
  </r>
  <r>
    <d v="1899-12-30T13:05:09"/>
  </r>
  <r>
    <d v="1899-12-30T13:05:09"/>
  </r>
  <r>
    <d v="1899-12-30T13:05:09"/>
  </r>
  <r>
    <d v="1899-12-30T13:05:09"/>
  </r>
  <r>
    <d v="1899-12-30T13:05:09"/>
  </r>
  <r>
    <d v="1899-12-30T13:05:09"/>
  </r>
  <r>
    <d v="1899-12-30T13:05:09"/>
  </r>
  <r>
    <d v="1899-12-30T13:05:09"/>
  </r>
  <r>
    <d v="1899-12-30T13:05:09"/>
  </r>
  <r>
    <d v="1899-12-30T13:05:09"/>
  </r>
  <r>
    <d v="1899-12-30T13:23:24"/>
  </r>
  <r>
    <d v="1899-12-30T13:23:24"/>
  </r>
  <r>
    <d v="1899-12-30T13:34:46"/>
  </r>
  <r>
    <d v="1899-12-30T13:39:34"/>
  </r>
  <r>
    <d v="1899-12-30T13:48:41"/>
  </r>
  <r>
    <d v="1899-12-30T14:00:56"/>
  </r>
  <r>
    <d v="1899-12-30T14:00:56"/>
  </r>
  <r>
    <d v="1899-12-30T14:11:30"/>
  </r>
  <r>
    <d v="1899-12-30T14:11:30"/>
  </r>
  <r>
    <d v="1899-12-30T14:11:30"/>
  </r>
  <r>
    <d v="1899-12-30T14:11:30"/>
  </r>
  <r>
    <d v="1899-12-30T14:17:51"/>
  </r>
  <r>
    <d v="1899-12-30T15:11:21"/>
  </r>
  <r>
    <d v="1899-12-30T15:11:21"/>
  </r>
  <r>
    <d v="1899-12-30T15:11:21"/>
  </r>
  <r>
    <d v="1899-12-30T15:20:51"/>
  </r>
  <r>
    <d v="1899-12-30T15:20:51"/>
  </r>
  <r>
    <d v="1899-12-30T15:20:51"/>
  </r>
  <r>
    <d v="1899-12-30T15:42:34"/>
  </r>
  <r>
    <d v="1899-12-30T15:55:19"/>
  </r>
  <r>
    <d v="1899-12-30T15:57:38"/>
  </r>
  <r>
    <d v="1899-12-30T16:21:59"/>
  </r>
  <r>
    <d v="1899-12-30T16:21:59"/>
  </r>
  <r>
    <d v="1899-12-30T16:54:21"/>
  </r>
  <r>
    <d v="1899-12-30T16:54:21"/>
  </r>
  <r>
    <d v="1899-12-30T17:05:39"/>
  </r>
  <r>
    <d v="1899-12-30T17:05:39"/>
  </r>
  <r>
    <d v="1899-12-30T17:05:39"/>
  </r>
  <r>
    <d v="1899-12-30T17:09:20"/>
  </r>
  <r>
    <d v="1899-12-30T17:09:20"/>
  </r>
  <r>
    <d v="1899-12-30T17:37:55"/>
  </r>
  <r>
    <d v="1899-12-30T17:37:55"/>
  </r>
  <r>
    <d v="1899-12-30T17:37:55"/>
  </r>
  <r>
    <d v="1899-12-30T17:52:01"/>
  </r>
  <r>
    <d v="1899-12-30T17:52:01"/>
  </r>
  <r>
    <d v="1899-12-30T18:03:07"/>
  </r>
  <r>
    <d v="1899-12-30T18:03:07"/>
  </r>
  <r>
    <d v="1899-12-30T18:03:07"/>
  </r>
  <r>
    <d v="1899-12-30T18:06:13"/>
  </r>
  <r>
    <d v="1899-12-30T18:06:13"/>
  </r>
  <r>
    <d v="1899-12-30T18:06:13"/>
  </r>
  <r>
    <d v="1899-12-30T18:06:13"/>
  </r>
  <r>
    <d v="1899-12-30T18:13:25"/>
  </r>
  <r>
    <d v="1899-12-30T18:13:25"/>
  </r>
  <r>
    <d v="1899-12-30T18:19:54"/>
  </r>
  <r>
    <d v="1899-12-30T18:19:54"/>
  </r>
  <r>
    <d v="1899-12-30T18:19:54"/>
  </r>
  <r>
    <d v="1899-12-30T18:20:08"/>
  </r>
  <r>
    <d v="1899-12-30T18:23:36"/>
  </r>
  <r>
    <d v="1899-12-30T18:23:36"/>
  </r>
  <r>
    <d v="1899-12-30T18:23:36"/>
  </r>
  <r>
    <d v="1899-12-30T18:27:45"/>
  </r>
  <r>
    <d v="1899-12-30T18:27:45"/>
  </r>
  <r>
    <d v="1899-12-30T18:32:51"/>
  </r>
  <r>
    <d v="1899-12-30T18:32:51"/>
  </r>
  <r>
    <d v="1899-12-30T18:32:51"/>
  </r>
  <r>
    <d v="1899-12-30T18:32:51"/>
  </r>
  <r>
    <d v="1899-12-30T18:34:52"/>
  </r>
  <r>
    <d v="1899-12-30T18:38:34"/>
  </r>
  <r>
    <d v="1899-12-30T18:38:34"/>
  </r>
  <r>
    <d v="1899-12-30T19:16:58"/>
  </r>
  <r>
    <d v="1899-12-30T19:16:58"/>
  </r>
  <r>
    <d v="1899-12-30T19:31:12"/>
  </r>
  <r>
    <d v="1899-12-30T19:31:12"/>
  </r>
  <r>
    <d v="1899-12-30T19:47:42"/>
  </r>
  <r>
    <d v="1899-12-30T19:49:10"/>
  </r>
  <r>
    <d v="1899-12-30T19:49:10"/>
  </r>
  <r>
    <d v="1899-12-30T19:49:10"/>
  </r>
  <r>
    <d v="1899-12-30T19:52:08"/>
  </r>
  <r>
    <d v="1899-12-30T19:52:08"/>
  </r>
  <r>
    <d v="1899-12-30T19:59:15"/>
  </r>
  <r>
    <d v="1899-12-30T19:59:15"/>
  </r>
  <r>
    <d v="1899-12-30T20:00:47"/>
  </r>
  <r>
    <d v="1899-12-30T20:05:12"/>
  </r>
  <r>
    <d v="1899-12-30T20:14:20"/>
  </r>
  <r>
    <d v="1899-12-30T20:14:20"/>
  </r>
  <r>
    <d v="1899-12-30T20:36:28"/>
  </r>
  <r>
    <d v="1899-12-30T20:36:28"/>
  </r>
  <r>
    <d v="1899-12-30T20:47:19"/>
  </r>
  <r>
    <d v="1899-12-30T20:47:19"/>
  </r>
  <r>
    <d v="1899-12-30T11:24:16"/>
  </r>
  <r>
    <d v="1899-12-30T11:24:16"/>
  </r>
  <r>
    <d v="1899-12-30T11:24:16"/>
  </r>
  <r>
    <d v="1899-12-30T11:24:16"/>
  </r>
  <r>
    <d v="1899-12-30T11:41:17"/>
  </r>
  <r>
    <d v="1899-12-30T11:55:42"/>
  </r>
  <r>
    <d v="1899-12-30T11:56:50"/>
  </r>
  <r>
    <d v="1899-12-30T11:58:29"/>
  </r>
  <r>
    <d v="1899-12-30T11:58:29"/>
  </r>
  <r>
    <d v="1899-12-30T11:58:29"/>
  </r>
  <r>
    <d v="1899-12-30T11:58:29"/>
  </r>
  <r>
    <d v="1899-12-30T11:58:29"/>
  </r>
  <r>
    <d v="1899-12-30T11:58:29"/>
  </r>
  <r>
    <d v="1899-12-30T11:58:29"/>
  </r>
  <r>
    <d v="1899-12-30T11:58:29"/>
  </r>
  <r>
    <d v="1899-12-30T11:58:29"/>
  </r>
  <r>
    <d v="1899-12-30T11:58:29"/>
  </r>
  <r>
    <d v="1899-12-30T11:58:29"/>
  </r>
  <r>
    <d v="1899-12-30T11:58:29"/>
  </r>
  <r>
    <d v="1899-12-30T11:58:29"/>
  </r>
  <r>
    <d v="1899-12-30T11:58:29"/>
  </r>
  <r>
    <d v="1899-12-30T11:59:52"/>
  </r>
  <r>
    <d v="1899-12-30T11:59:52"/>
  </r>
  <r>
    <d v="1899-12-30T11:59:52"/>
  </r>
  <r>
    <d v="1899-12-30T11:59:52"/>
  </r>
  <r>
    <d v="1899-12-30T11:59:52"/>
  </r>
  <r>
    <d v="1899-12-30T12:16:11"/>
  </r>
  <r>
    <d v="1899-12-30T12:16:11"/>
  </r>
  <r>
    <d v="1899-12-30T12:16:11"/>
  </r>
  <r>
    <d v="1899-12-30T12:20:44"/>
  </r>
  <r>
    <d v="1899-12-30T12:22:31"/>
  </r>
  <r>
    <d v="1899-12-30T12:24:15"/>
  </r>
  <r>
    <d v="1899-12-30T12:35:28"/>
  </r>
  <r>
    <d v="1899-12-30T12:35:28"/>
  </r>
  <r>
    <d v="1899-12-30T12:36:21"/>
  </r>
  <r>
    <d v="1899-12-30T12:36:39"/>
  </r>
  <r>
    <d v="1899-12-30T12:37:34"/>
  </r>
  <r>
    <d v="1899-12-30T12:49:03"/>
  </r>
  <r>
    <d v="1899-12-30T12:49:03"/>
  </r>
  <r>
    <d v="1899-12-30T12:53:18"/>
  </r>
  <r>
    <d v="1899-12-30T12:53:18"/>
  </r>
  <r>
    <d v="1899-12-30T12:53:18"/>
  </r>
  <r>
    <d v="1899-12-30T12:53:18"/>
  </r>
  <r>
    <d v="1899-12-30T12:57:07"/>
  </r>
  <r>
    <d v="1899-12-30T13:03:30"/>
  </r>
  <r>
    <d v="1899-12-30T13:03:30"/>
  </r>
  <r>
    <d v="1899-12-30T13:03:30"/>
  </r>
  <r>
    <d v="1899-12-30T13:03:30"/>
  </r>
  <r>
    <d v="1899-12-30T13:03:30"/>
  </r>
  <r>
    <d v="1899-12-30T13:03:30"/>
  </r>
  <r>
    <d v="1899-12-30T13:04:21"/>
  </r>
  <r>
    <d v="1899-12-30T13:04:21"/>
  </r>
  <r>
    <d v="1899-12-30T13:10:29"/>
  </r>
  <r>
    <d v="1899-12-30T13:10:29"/>
  </r>
  <r>
    <d v="1899-12-30T13:10:29"/>
  </r>
  <r>
    <d v="1899-12-30T13:10:29"/>
  </r>
  <r>
    <d v="1899-12-30T13:15:14"/>
  </r>
  <r>
    <d v="1899-12-30T13:15:14"/>
  </r>
  <r>
    <d v="1899-12-30T13:15:40"/>
  </r>
  <r>
    <d v="1899-12-30T13:32:04"/>
  </r>
  <r>
    <d v="1899-12-30T13:41:31"/>
  </r>
  <r>
    <d v="1899-12-30T13:41:31"/>
  </r>
  <r>
    <d v="1899-12-30T13:41:31"/>
  </r>
  <r>
    <d v="1899-12-30T13:41:31"/>
  </r>
  <r>
    <d v="1899-12-30T13:44:21"/>
  </r>
  <r>
    <d v="1899-12-30T13:49:06"/>
  </r>
  <r>
    <d v="1899-12-30T13:54:49"/>
  </r>
  <r>
    <d v="1899-12-30T15:03:55"/>
  </r>
  <r>
    <d v="1899-12-30T15:03:55"/>
  </r>
  <r>
    <d v="1899-12-30T15:10:55"/>
  </r>
  <r>
    <d v="1899-12-30T15:27:52"/>
  </r>
  <r>
    <d v="1899-12-30T15:37:01"/>
  </r>
  <r>
    <d v="1899-12-30T15:37:01"/>
  </r>
  <r>
    <d v="1899-12-30T16:02:25"/>
  </r>
  <r>
    <d v="1899-12-30T16:02:25"/>
  </r>
  <r>
    <d v="1899-12-30T16:02:25"/>
  </r>
  <r>
    <d v="1899-12-30T16:02:25"/>
  </r>
  <r>
    <d v="1899-12-30T16:08:04"/>
  </r>
  <r>
    <d v="1899-12-30T16:49:57"/>
  </r>
  <r>
    <d v="1899-12-30T16:49:57"/>
  </r>
  <r>
    <d v="1899-12-30T17:08:42"/>
  </r>
  <r>
    <d v="1899-12-30T17:08:42"/>
  </r>
  <r>
    <d v="1899-12-30T17:08:42"/>
  </r>
  <r>
    <d v="1899-12-30T17:09:42"/>
  </r>
  <r>
    <d v="1899-12-30T17:30:01"/>
  </r>
  <r>
    <d v="1899-12-30T17:34:41"/>
  </r>
  <r>
    <d v="1899-12-30T17:34:41"/>
  </r>
  <r>
    <d v="1899-12-30T17:36:50"/>
  </r>
  <r>
    <d v="1899-12-30T17:36:50"/>
  </r>
  <r>
    <d v="1899-12-30T17:36:50"/>
  </r>
  <r>
    <d v="1899-12-30T17:36:50"/>
  </r>
  <r>
    <d v="1899-12-30T17:39:11"/>
  </r>
  <r>
    <d v="1899-12-30T17:39:11"/>
  </r>
  <r>
    <d v="1899-12-30T17:42:03"/>
  </r>
  <r>
    <d v="1899-12-30T17:42:03"/>
  </r>
  <r>
    <d v="1899-12-30T17:42:03"/>
  </r>
  <r>
    <d v="1899-12-30T17:58:59"/>
  </r>
  <r>
    <d v="1899-12-30T17:58:59"/>
  </r>
  <r>
    <d v="1899-12-30T17:58:59"/>
  </r>
  <r>
    <d v="1899-12-30T18:14:37"/>
  </r>
  <r>
    <d v="1899-12-30T18:14:37"/>
  </r>
  <r>
    <d v="1899-12-30T18:26:47"/>
  </r>
  <r>
    <d v="1899-12-30T18:28:58"/>
  </r>
  <r>
    <d v="1899-12-30T18:28:58"/>
  </r>
  <r>
    <d v="1899-12-30T18:40:58"/>
  </r>
  <r>
    <d v="1899-12-30T18:40:58"/>
  </r>
  <r>
    <d v="1899-12-30T18:46:51"/>
  </r>
  <r>
    <d v="1899-12-30T18:46:51"/>
  </r>
  <r>
    <d v="1899-12-30T18:46:51"/>
  </r>
  <r>
    <d v="1899-12-30T18:53:44"/>
  </r>
  <r>
    <d v="1899-12-30T18:53:44"/>
  </r>
  <r>
    <d v="1899-12-30T18:53:44"/>
  </r>
  <r>
    <d v="1899-12-30T19:04:48"/>
  </r>
  <r>
    <d v="1899-12-30T19:20:23"/>
  </r>
  <r>
    <d v="1899-12-30T19:20:23"/>
  </r>
  <r>
    <d v="1899-12-30T19:20:23"/>
  </r>
  <r>
    <d v="1899-12-30T19:20:23"/>
  </r>
  <r>
    <d v="1899-12-30T19:23:26"/>
  </r>
  <r>
    <d v="1899-12-30T19:23:26"/>
  </r>
  <r>
    <d v="1899-12-30T19:41:36"/>
  </r>
  <r>
    <d v="1899-12-30T19:41:36"/>
  </r>
  <r>
    <d v="1899-12-30T19:41:36"/>
  </r>
  <r>
    <d v="1899-12-30T19:41:36"/>
  </r>
  <r>
    <d v="1899-12-30T19:48:30"/>
  </r>
  <r>
    <d v="1899-12-30T19:48:30"/>
  </r>
  <r>
    <d v="1899-12-30T20:11:11"/>
  </r>
  <r>
    <d v="1899-12-30T20:11:11"/>
  </r>
  <r>
    <d v="1899-12-30T20:11:11"/>
  </r>
  <r>
    <d v="1899-12-30T20:11:11"/>
  </r>
  <r>
    <d v="1899-12-30T20:24:37"/>
  </r>
  <r>
    <d v="1899-12-30T20:24:37"/>
  </r>
  <r>
    <d v="1899-12-30T20:24:37"/>
  </r>
  <r>
    <d v="1899-12-30T20:24:37"/>
  </r>
  <r>
    <d v="1899-12-30T20:42:49"/>
  </r>
  <r>
    <d v="1899-12-30T20:42:49"/>
  </r>
  <r>
    <d v="1899-12-30T20:42:49"/>
  </r>
  <r>
    <d v="1899-12-30T20:42:49"/>
  </r>
  <r>
    <d v="1899-12-30T20:48:39"/>
  </r>
  <r>
    <d v="1899-12-30T20:48:39"/>
  </r>
  <r>
    <d v="1899-12-30T20:48:39"/>
  </r>
  <r>
    <d v="1899-12-30T20:59:52"/>
  </r>
  <r>
    <d v="1899-12-30T20:59:52"/>
  </r>
  <r>
    <d v="1899-12-30T21:03:35"/>
  </r>
  <r>
    <d v="1899-12-30T21:03:35"/>
  </r>
  <r>
    <d v="1899-12-30T21:03:35"/>
  </r>
  <r>
    <d v="1899-12-30T21:25:48"/>
  </r>
  <r>
    <d v="1899-12-30T21:38:55"/>
  </r>
  <r>
    <d v="1899-12-30T22:25:01"/>
  </r>
  <r>
    <d v="1899-12-30T22:25:01"/>
  </r>
  <r>
    <d v="1899-12-30T22:32:49"/>
  </r>
  <r>
    <d v="1899-12-30T22:32:49"/>
  </r>
  <r>
    <d v="1899-12-30T22:32:49"/>
  </r>
  <r>
    <d v="1899-12-30T11:16:30"/>
  </r>
  <r>
    <d v="1899-12-30T11:16:30"/>
  </r>
  <r>
    <d v="1899-12-30T11:21:11"/>
  </r>
  <r>
    <d v="1899-12-30T11:21:11"/>
  </r>
  <r>
    <d v="1899-12-30T11:21:11"/>
  </r>
  <r>
    <d v="1899-12-30T11:21:11"/>
  </r>
  <r>
    <d v="1899-12-30T11:21:11"/>
  </r>
  <r>
    <d v="1899-12-30T11:21:11"/>
  </r>
  <r>
    <d v="1899-12-30T11:21:11"/>
  </r>
  <r>
    <d v="1899-12-30T11:21:48"/>
  </r>
  <r>
    <d v="1899-12-30T11:25:58"/>
  </r>
  <r>
    <d v="1899-12-30T11:37:19"/>
  </r>
  <r>
    <d v="1899-12-30T11:38:41"/>
  </r>
  <r>
    <d v="1899-12-30T11:38:41"/>
  </r>
  <r>
    <d v="1899-12-30T11:38:59"/>
  </r>
  <r>
    <d v="1899-12-30T11:38:59"/>
  </r>
  <r>
    <d v="1899-12-30T11:38:59"/>
  </r>
  <r>
    <d v="1899-12-30T11:38:59"/>
  </r>
  <r>
    <d v="1899-12-30T12:16:09"/>
  </r>
  <r>
    <d v="1899-12-30T12:16:09"/>
  </r>
  <r>
    <d v="1899-12-30T12:22:39"/>
  </r>
  <r>
    <d v="1899-12-30T12:22:39"/>
  </r>
  <r>
    <d v="1899-12-30T12:22:39"/>
  </r>
  <r>
    <d v="1899-12-30T12:22:39"/>
  </r>
  <r>
    <d v="1899-12-30T12:26:36"/>
  </r>
  <r>
    <d v="1899-12-30T12:31:38"/>
  </r>
  <r>
    <d v="1899-12-30T12:41:50"/>
  </r>
  <r>
    <d v="1899-12-30T12:41:50"/>
  </r>
  <r>
    <d v="1899-12-30T12:41:50"/>
  </r>
  <r>
    <d v="1899-12-30T12:44:37"/>
  </r>
  <r>
    <d v="1899-12-30T12:44:37"/>
  </r>
  <r>
    <d v="1899-12-30T12:57:22"/>
  </r>
  <r>
    <d v="1899-12-30T12:57:22"/>
  </r>
  <r>
    <d v="1899-12-30T12:57:22"/>
  </r>
  <r>
    <d v="1899-12-30T12:57:22"/>
  </r>
  <r>
    <d v="1899-12-30T12:57:22"/>
  </r>
  <r>
    <d v="1899-12-30T12:57:22"/>
  </r>
  <r>
    <d v="1899-12-30T12:57:22"/>
  </r>
  <r>
    <d v="1899-12-30T13:01:56"/>
  </r>
  <r>
    <d v="1899-12-30T13:01:56"/>
  </r>
  <r>
    <d v="1899-12-30T13:14:57"/>
  </r>
  <r>
    <d v="1899-12-30T13:32:00"/>
  </r>
  <r>
    <d v="1899-12-30T13:32:00"/>
  </r>
  <r>
    <d v="1899-12-30T13:32:00"/>
  </r>
  <r>
    <d v="1899-12-30T13:32:54"/>
  </r>
  <r>
    <d v="1899-12-30T13:32:54"/>
  </r>
  <r>
    <d v="1899-12-30T13:32:54"/>
  </r>
  <r>
    <d v="1899-12-30T13:32:54"/>
  </r>
  <r>
    <d v="1899-12-30T13:33:13"/>
  </r>
  <r>
    <d v="1899-12-30T13:33:13"/>
  </r>
  <r>
    <d v="1899-12-30T13:33:13"/>
  </r>
  <r>
    <d v="1899-12-30T13:33:13"/>
  </r>
  <r>
    <d v="1899-12-30T13:33:13"/>
  </r>
  <r>
    <d v="1899-12-30T13:33:13"/>
  </r>
  <r>
    <d v="1899-12-30T13:33:13"/>
  </r>
  <r>
    <d v="1899-12-30T13:33:13"/>
  </r>
  <r>
    <d v="1899-12-30T13:33:13"/>
  </r>
  <r>
    <d v="1899-12-30T13:33:13"/>
  </r>
  <r>
    <d v="1899-12-30T13:33:13"/>
  </r>
  <r>
    <d v="1899-12-30T13:38:56"/>
  </r>
  <r>
    <d v="1899-12-30T13:48:08"/>
  </r>
  <r>
    <d v="1899-12-30T13:48:08"/>
  </r>
  <r>
    <d v="1899-12-30T13:48:08"/>
  </r>
  <r>
    <d v="1899-12-30T13:48:08"/>
  </r>
  <r>
    <d v="1899-12-30T13:49:59"/>
  </r>
  <r>
    <d v="1899-12-30T13:49:59"/>
  </r>
  <r>
    <d v="1899-12-30T13:49:59"/>
  </r>
  <r>
    <d v="1899-12-30T13:49:59"/>
  </r>
  <r>
    <d v="1899-12-30T13:58:34"/>
  </r>
  <r>
    <d v="1899-12-30T13:58:34"/>
  </r>
  <r>
    <d v="1899-12-30T13:58:34"/>
  </r>
  <r>
    <d v="1899-12-30T13:58:41"/>
  </r>
  <r>
    <d v="1899-12-30T14:06:53"/>
  </r>
  <r>
    <d v="1899-12-30T15:02:54"/>
  </r>
  <r>
    <d v="1899-12-30T15:36:35"/>
  </r>
  <r>
    <d v="1899-12-30T15:36:35"/>
  </r>
  <r>
    <d v="1899-12-30T15:36:35"/>
  </r>
  <r>
    <d v="1899-12-30T15:36:35"/>
  </r>
  <r>
    <d v="1899-12-30T16:08:04"/>
  </r>
  <r>
    <d v="1899-12-30T16:08:04"/>
  </r>
  <r>
    <d v="1899-12-30T16:08:04"/>
  </r>
  <r>
    <d v="1899-12-30T16:55:46"/>
  </r>
  <r>
    <d v="1899-12-30T16:55:46"/>
  </r>
  <r>
    <d v="1899-12-30T16:55:46"/>
  </r>
  <r>
    <d v="1899-12-30T16:55:46"/>
  </r>
  <r>
    <d v="1899-12-30T16:55:59"/>
  </r>
  <r>
    <d v="1899-12-30T16:55:59"/>
  </r>
  <r>
    <d v="1899-12-30T16:55:59"/>
  </r>
  <r>
    <d v="1899-12-30T16:55:59"/>
  </r>
  <r>
    <d v="1899-12-30T16:56:38"/>
  </r>
  <r>
    <d v="1899-12-30T16:58:23"/>
  </r>
  <r>
    <d v="1899-12-30T16:58:23"/>
  </r>
  <r>
    <d v="1899-12-30T16:58:23"/>
  </r>
  <r>
    <d v="1899-12-30T17:10:46"/>
  </r>
  <r>
    <d v="1899-12-30T17:10:46"/>
  </r>
  <r>
    <d v="1899-12-30T17:13:23"/>
  </r>
  <r>
    <d v="1899-12-30T17:14:19"/>
  </r>
  <r>
    <d v="1899-12-30T17:14:19"/>
  </r>
  <r>
    <d v="1899-12-30T17:14:19"/>
  </r>
  <r>
    <d v="1899-12-30T17:55:57"/>
  </r>
  <r>
    <d v="1899-12-30T17:59:40"/>
  </r>
  <r>
    <d v="1899-12-30T17:59:40"/>
  </r>
  <r>
    <d v="1899-12-30T17:59:40"/>
  </r>
  <r>
    <d v="1899-12-30T17:59:40"/>
  </r>
  <r>
    <d v="1899-12-30T18:19:17"/>
  </r>
  <r>
    <d v="1899-12-30T18:31:16"/>
  </r>
  <r>
    <d v="1899-12-30T18:42:05"/>
  </r>
  <r>
    <d v="1899-12-30T18:42:05"/>
  </r>
  <r>
    <d v="1899-12-30T18:51:17"/>
  </r>
  <r>
    <d v="1899-12-30T18:51:17"/>
  </r>
  <r>
    <d v="1899-12-30T18:51:17"/>
  </r>
  <r>
    <d v="1899-12-30T18:56:11"/>
  </r>
  <r>
    <d v="1899-12-30T18:56:11"/>
  </r>
  <r>
    <d v="1899-12-30T19:00:13"/>
  </r>
  <r>
    <d v="1899-12-30T19:28:24"/>
  </r>
  <r>
    <d v="1899-12-30T19:28:24"/>
  </r>
  <r>
    <d v="1899-12-30T19:29:49"/>
  </r>
  <r>
    <d v="1899-12-30T19:29:49"/>
  </r>
  <r>
    <d v="1899-12-30T19:29:49"/>
  </r>
  <r>
    <d v="1899-12-30T19:29:49"/>
  </r>
  <r>
    <d v="1899-12-30T19:31:51"/>
  </r>
  <r>
    <d v="1899-12-30T19:31:51"/>
  </r>
  <r>
    <d v="1899-12-30T19:31:51"/>
  </r>
  <r>
    <d v="1899-12-30T19:31:51"/>
  </r>
  <r>
    <d v="1899-12-30T19:57:15"/>
  </r>
  <r>
    <d v="1899-12-30T19:57:15"/>
  </r>
  <r>
    <d v="1899-12-30T20:03:33"/>
  </r>
  <r>
    <d v="1899-12-30T20:03:33"/>
  </r>
  <r>
    <d v="1899-12-30T20:27:34"/>
  </r>
  <r>
    <d v="1899-12-30T20:55:12"/>
  </r>
  <r>
    <d v="1899-12-30T21:20:21"/>
  </r>
  <r>
    <d v="1899-12-30T21:20:21"/>
  </r>
  <r>
    <d v="1899-12-30T21:59:29"/>
  </r>
  <r>
    <d v="1899-12-30T22:06:44"/>
  </r>
  <r>
    <d v="1899-12-30T22:06:44"/>
  </r>
  <r>
    <d v="1899-12-30T22:06:44"/>
  </r>
  <r>
    <d v="1899-12-30T22:06:44"/>
  </r>
  <r>
    <d v="1899-12-30T22:08:59"/>
  </r>
  <r>
    <d v="1899-12-30T22:08:59"/>
  </r>
  <r>
    <d v="1899-12-30T22:08:59"/>
  </r>
  <r>
    <d v="1899-12-30T22:08:59"/>
  </r>
  <r>
    <d v="1899-12-30T22:14:24"/>
  </r>
  <r>
    <d v="1899-12-30T22:14:24"/>
  </r>
  <r>
    <d v="1899-12-30T22:14:24"/>
  </r>
  <r>
    <d v="1899-12-30T22:14:24"/>
  </r>
  <r>
    <d v="1899-12-30T22:21:23"/>
  </r>
  <r>
    <d v="1899-12-30T22:21:23"/>
  </r>
  <r>
    <d v="1899-12-30T11:32:06"/>
  </r>
  <r>
    <d v="1899-12-30T11:32:06"/>
  </r>
  <r>
    <d v="1899-12-30T11:32:06"/>
  </r>
  <r>
    <d v="1899-12-30T11:39:58"/>
  </r>
  <r>
    <d v="1899-12-30T11:39:58"/>
  </r>
  <r>
    <d v="1899-12-30T11:39:58"/>
  </r>
  <r>
    <d v="1899-12-30T11:39:58"/>
  </r>
  <r>
    <d v="1899-12-30T11:51:48"/>
  </r>
  <r>
    <d v="1899-12-30T11:51:48"/>
  </r>
  <r>
    <d v="1899-12-30T11:53:12"/>
  </r>
  <r>
    <d v="1899-12-30T11:53:12"/>
  </r>
  <r>
    <d v="1899-12-30T11:53:12"/>
  </r>
  <r>
    <d v="1899-12-30T11:53:12"/>
  </r>
  <r>
    <d v="1899-12-30T11:58:38"/>
  </r>
  <r>
    <d v="1899-12-30T11:58:38"/>
  </r>
  <r>
    <d v="1899-12-30T11:58:38"/>
  </r>
  <r>
    <d v="1899-12-30T11:58:38"/>
  </r>
  <r>
    <d v="1899-12-30T12:14:31"/>
  </r>
  <r>
    <d v="1899-12-30T12:14:31"/>
  </r>
  <r>
    <d v="1899-12-30T12:14:31"/>
  </r>
  <r>
    <d v="1899-12-30T12:14:31"/>
  </r>
  <r>
    <d v="1899-12-30T12:14:31"/>
  </r>
  <r>
    <d v="1899-12-30T12:24:21"/>
  </r>
  <r>
    <d v="1899-12-30T12:28:57"/>
  </r>
  <r>
    <d v="1899-12-30T12:28:57"/>
  </r>
  <r>
    <d v="1899-12-30T12:28:57"/>
  </r>
  <r>
    <d v="1899-12-30T12:28:57"/>
  </r>
  <r>
    <d v="1899-12-30T12:28:57"/>
  </r>
  <r>
    <d v="1899-12-30T12:29:40"/>
  </r>
  <r>
    <d v="1899-12-30T12:55:33"/>
  </r>
  <r>
    <d v="1899-12-30T13:04:32"/>
  </r>
  <r>
    <d v="1899-12-30T13:04:32"/>
  </r>
  <r>
    <d v="1899-12-30T13:04:32"/>
  </r>
  <r>
    <d v="1899-12-30T13:11:26"/>
  </r>
  <r>
    <d v="1899-12-30T13:11:26"/>
  </r>
  <r>
    <d v="1899-12-30T13:13:58"/>
  </r>
  <r>
    <d v="1899-12-30T13:14:44"/>
  </r>
  <r>
    <d v="1899-12-30T13:14:44"/>
  </r>
  <r>
    <d v="1899-12-30T13:14:44"/>
  </r>
  <r>
    <d v="1899-12-30T13:14:44"/>
  </r>
  <r>
    <d v="1899-12-30T13:14:44"/>
  </r>
  <r>
    <d v="1899-12-30T13:14:44"/>
  </r>
  <r>
    <d v="1899-12-30T13:14:44"/>
  </r>
  <r>
    <d v="1899-12-30T13:20:05"/>
  </r>
  <r>
    <d v="1899-12-30T13:20:05"/>
  </r>
  <r>
    <d v="1899-12-30T13:21:08"/>
  </r>
  <r>
    <d v="1899-12-30T13:21:29"/>
  </r>
  <r>
    <d v="1899-12-30T13:21:29"/>
  </r>
  <r>
    <d v="1899-12-30T13:21:29"/>
  </r>
  <r>
    <d v="1899-12-30T13:21:29"/>
  </r>
  <r>
    <d v="1899-12-30T13:21:29"/>
  </r>
  <r>
    <d v="1899-12-30T13:37:28"/>
  </r>
  <r>
    <d v="1899-12-30T14:06:17"/>
  </r>
  <r>
    <d v="1899-12-30T14:06:17"/>
  </r>
  <r>
    <d v="1899-12-30T14:22:41"/>
  </r>
  <r>
    <d v="1899-12-30T14:22:41"/>
  </r>
  <r>
    <d v="1899-12-30T14:39:15"/>
  </r>
  <r>
    <d v="1899-12-30T14:39:15"/>
  </r>
  <r>
    <d v="1899-12-30T14:39:15"/>
  </r>
  <r>
    <d v="1899-12-30T14:39:15"/>
  </r>
  <r>
    <d v="1899-12-30T14:40:52"/>
  </r>
  <r>
    <d v="1899-12-30T14:40:52"/>
  </r>
  <r>
    <d v="1899-12-30T14:40:52"/>
  </r>
  <r>
    <d v="1899-12-30T14:40:52"/>
  </r>
  <r>
    <d v="1899-12-30T15:03:06"/>
  </r>
  <r>
    <d v="1899-12-30T15:03:06"/>
  </r>
  <r>
    <d v="1899-12-30T15:03:06"/>
  </r>
  <r>
    <d v="1899-12-30T15:03:59"/>
  </r>
  <r>
    <d v="1899-12-30T15:34:57"/>
  </r>
  <r>
    <d v="1899-12-30T15:43:23"/>
  </r>
  <r>
    <d v="1899-12-30T16:04:53"/>
  </r>
  <r>
    <d v="1899-12-30T16:05:17"/>
  </r>
  <r>
    <d v="1899-12-30T16:05:17"/>
  </r>
  <r>
    <d v="1899-12-30T16:10:03"/>
  </r>
  <r>
    <d v="1899-12-30T16:10:03"/>
  </r>
  <r>
    <d v="1899-12-30T16:10:03"/>
  </r>
  <r>
    <d v="1899-12-30T16:13:22"/>
  </r>
  <r>
    <d v="1899-12-30T16:40:00"/>
  </r>
  <r>
    <d v="1899-12-30T16:40:00"/>
  </r>
  <r>
    <d v="1899-12-30T16:40:00"/>
  </r>
  <r>
    <d v="1899-12-30T16:40:00"/>
  </r>
  <r>
    <d v="1899-12-30T16:52:28"/>
  </r>
  <r>
    <d v="1899-12-30T16:52:28"/>
  </r>
  <r>
    <d v="1899-12-30T16:52:28"/>
  </r>
  <r>
    <d v="1899-12-30T16:52:28"/>
  </r>
  <r>
    <d v="1899-12-30T17:20:02"/>
  </r>
  <r>
    <d v="1899-12-30T17:20:02"/>
  </r>
  <r>
    <d v="1899-12-30T17:20:02"/>
  </r>
  <r>
    <d v="1899-12-30T17:20:02"/>
  </r>
  <r>
    <d v="1899-12-30T17:20:13"/>
  </r>
  <r>
    <d v="1899-12-30T17:20:13"/>
  </r>
  <r>
    <d v="1899-12-30T17:25:57"/>
  </r>
  <r>
    <d v="1899-12-30T17:25:57"/>
  </r>
  <r>
    <d v="1899-12-30T17:25:57"/>
  </r>
  <r>
    <d v="1899-12-30T17:25:57"/>
  </r>
  <r>
    <d v="1899-12-30T17:29:42"/>
  </r>
  <r>
    <d v="1899-12-30T17:29:42"/>
  </r>
  <r>
    <d v="1899-12-30T17:49:42"/>
  </r>
  <r>
    <d v="1899-12-30T18:01:48"/>
  </r>
  <r>
    <d v="1899-12-30T18:01:48"/>
  </r>
  <r>
    <d v="1899-12-30T18:01:48"/>
  </r>
  <r>
    <d v="1899-12-30T18:01:48"/>
  </r>
  <r>
    <d v="1899-12-30T18:20:49"/>
  </r>
  <r>
    <d v="1899-12-30T18:20:49"/>
  </r>
  <r>
    <d v="1899-12-30T18:27:43"/>
  </r>
  <r>
    <d v="1899-12-30T18:27:43"/>
  </r>
  <r>
    <d v="1899-12-30T18:27:43"/>
  </r>
  <r>
    <d v="1899-12-30T18:31:11"/>
  </r>
  <r>
    <d v="1899-12-30T18:31:11"/>
  </r>
  <r>
    <d v="1899-12-30T18:50:01"/>
  </r>
  <r>
    <d v="1899-12-30T18:50:01"/>
  </r>
  <r>
    <d v="1899-12-30T18:57:19"/>
  </r>
  <r>
    <d v="1899-12-30T18:57:19"/>
  </r>
  <r>
    <d v="1899-12-30T18:57:19"/>
  </r>
  <r>
    <d v="1899-12-30T19:03:45"/>
  </r>
  <r>
    <d v="1899-12-30T19:03:45"/>
  </r>
  <r>
    <d v="1899-12-30T19:10:58"/>
  </r>
  <r>
    <d v="1899-12-30T19:31:27"/>
  </r>
  <r>
    <d v="1899-12-30T19:31:27"/>
  </r>
  <r>
    <d v="1899-12-30T19:31:27"/>
  </r>
  <r>
    <d v="1899-12-30T19:31:27"/>
  </r>
  <r>
    <d v="1899-12-30T19:50:24"/>
  </r>
  <r>
    <d v="1899-12-30T20:10:21"/>
  </r>
  <r>
    <d v="1899-12-30T20:10:21"/>
  </r>
  <r>
    <d v="1899-12-30T20:13:04"/>
  </r>
  <r>
    <d v="1899-12-30T20:20:49"/>
  </r>
  <r>
    <d v="1899-12-30T20:54:11"/>
  </r>
  <r>
    <d v="1899-12-30T20:54:11"/>
  </r>
  <r>
    <d v="1899-12-30T20:54:11"/>
  </r>
  <r>
    <d v="1899-12-30T20:54:11"/>
  </r>
  <r>
    <d v="1899-12-30T20:55:04"/>
  </r>
  <r>
    <d v="1899-12-30T20:55:04"/>
  </r>
  <r>
    <d v="1899-12-30T20:55:04"/>
  </r>
  <r>
    <d v="1899-12-30T20:55:04"/>
  </r>
  <r>
    <d v="1899-12-30T21:00:45"/>
  </r>
  <r>
    <d v="1899-12-30T21:00:45"/>
  </r>
  <r>
    <d v="1899-12-30T21:33:51"/>
  </r>
  <r>
    <d v="1899-12-30T21:36:21"/>
  </r>
  <r>
    <d v="1899-12-30T21:36:21"/>
  </r>
  <r>
    <d v="1899-12-30T21:36:21"/>
  </r>
  <r>
    <d v="1899-12-30T21:36:21"/>
  </r>
  <r>
    <d v="1899-12-30T22:00:44"/>
  </r>
  <r>
    <d v="1899-12-30T22:06:14"/>
  </r>
  <r>
    <d v="1899-12-30T11:56:20"/>
  </r>
  <r>
    <d v="1899-12-30T12:16:55"/>
  </r>
  <r>
    <d v="1899-12-30T12:16:55"/>
  </r>
  <r>
    <d v="1899-12-30T12:33:28"/>
  </r>
  <r>
    <d v="1899-12-30T12:34:44"/>
  </r>
  <r>
    <d v="1899-12-30T12:37:28"/>
  </r>
  <r>
    <d v="1899-12-30T12:37:28"/>
  </r>
  <r>
    <d v="1899-12-30T12:37:28"/>
  </r>
  <r>
    <d v="1899-12-30T12:37:35"/>
  </r>
  <r>
    <d v="1899-12-30T12:52:36"/>
  </r>
  <r>
    <d v="1899-12-30T12:53:54"/>
  </r>
  <r>
    <d v="1899-12-30T12:56:05"/>
  </r>
  <r>
    <d v="1899-12-30T13:03:06"/>
  </r>
  <r>
    <d v="1899-12-30T13:03:06"/>
  </r>
  <r>
    <d v="1899-12-30T13:03:38"/>
  </r>
  <r>
    <d v="1899-12-30T13:03:38"/>
  </r>
  <r>
    <d v="1899-12-30T13:03:38"/>
  </r>
  <r>
    <d v="1899-12-30T13:04:06"/>
  </r>
  <r>
    <d v="1899-12-30T13:06:53"/>
  </r>
  <r>
    <d v="1899-12-30T13:12:08"/>
  </r>
  <r>
    <d v="1899-12-30T13:13:52"/>
  </r>
  <r>
    <d v="1899-12-30T13:13:52"/>
  </r>
  <r>
    <d v="1899-12-30T13:13:52"/>
  </r>
  <r>
    <d v="1899-12-30T13:13:52"/>
  </r>
  <r>
    <d v="1899-12-30T13:19:41"/>
  </r>
  <r>
    <d v="1899-12-30T13:19:41"/>
  </r>
  <r>
    <d v="1899-12-30T13:24:52"/>
  </r>
  <r>
    <d v="1899-12-30T13:24:52"/>
  </r>
  <r>
    <d v="1899-12-30T13:24:52"/>
  </r>
  <r>
    <d v="1899-12-30T13:24:52"/>
  </r>
  <r>
    <d v="1899-12-30T13:34:07"/>
  </r>
  <r>
    <d v="1899-12-30T13:34:07"/>
  </r>
  <r>
    <d v="1899-12-30T13:34:07"/>
  </r>
  <r>
    <d v="1899-12-30T13:34:07"/>
  </r>
  <r>
    <d v="1899-12-30T13:34:07"/>
  </r>
  <r>
    <d v="1899-12-30T13:34:07"/>
  </r>
  <r>
    <d v="1899-12-30T13:34:07"/>
  </r>
  <r>
    <d v="1899-12-30T13:34:07"/>
  </r>
  <r>
    <d v="1899-12-30T13:34:07"/>
  </r>
  <r>
    <d v="1899-12-30T13:34:07"/>
  </r>
  <r>
    <d v="1899-12-30T13:47:46"/>
  </r>
  <r>
    <d v="1899-12-30T13:52:32"/>
  </r>
  <r>
    <d v="1899-12-30T13:52:36"/>
  </r>
  <r>
    <d v="1899-12-30T13:52:36"/>
  </r>
  <r>
    <d v="1899-12-30T14:07:26"/>
  </r>
  <r>
    <d v="1899-12-30T14:18:03"/>
  </r>
  <r>
    <d v="1899-12-30T14:18:03"/>
  </r>
  <r>
    <d v="1899-12-30T14:18:03"/>
  </r>
  <r>
    <d v="1899-12-30T14:18:03"/>
  </r>
  <r>
    <d v="1899-12-30T14:19:40"/>
  </r>
  <r>
    <d v="1899-12-30T14:19:40"/>
  </r>
  <r>
    <d v="1899-12-30T14:19:40"/>
  </r>
  <r>
    <d v="1899-12-30T14:19:40"/>
  </r>
  <r>
    <d v="1899-12-30T15:00:58"/>
  </r>
  <r>
    <d v="1899-12-30T15:00:58"/>
  </r>
  <r>
    <d v="1899-12-30T15:00:58"/>
  </r>
  <r>
    <d v="1899-12-30T15:00:58"/>
  </r>
  <r>
    <d v="1899-12-30T15:04:07"/>
  </r>
  <r>
    <d v="1899-12-30T15:04:07"/>
  </r>
  <r>
    <d v="1899-12-30T15:04:07"/>
  </r>
  <r>
    <d v="1899-12-30T15:26:12"/>
  </r>
  <r>
    <d v="1899-12-30T15:26:12"/>
  </r>
  <r>
    <d v="1899-12-30T15:53:06"/>
  </r>
  <r>
    <d v="1899-12-30T15:53:06"/>
  </r>
  <r>
    <d v="1899-12-30T15:53:06"/>
  </r>
  <r>
    <d v="1899-12-30T15:58:39"/>
  </r>
  <r>
    <d v="1899-12-30T15:58:39"/>
  </r>
  <r>
    <d v="1899-12-30T16:05:02"/>
  </r>
  <r>
    <d v="1899-12-30T16:12:53"/>
  </r>
  <r>
    <d v="1899-12-30T16:12:53"/>
  </r>
  <r>
    <d v="1899-12-30T16:18:00"/>
  </r>
  <r>
    <d v="1899-12-30T16:18:00"/>
  </r>
  <r>
    <d v="1899-12-30T16:18:00"/>
  </r>
  <r>
    <d v="1899-12-30T16:18:00"/>
  </r>
  <r>
    <d v="1899-12-30T16:32:57"/>
  </r>
  <r>
    <d v="1899-12-30T16:39:18"/>
  </r>
  <r>
    <d v="1899-12-30T16:48:44"/>
  </r>
  <r>
    <d v="1899-12-30T16:48:44"/>
  </r>
  <r>
    <d v="1899-12-30T16:59:18"/>
  </r>
  <r>
    <d v="1899-12-30T16:59:18"/>
  </r>
  <r>
    <d v="1899-12-30T16:59:18"/>
  </r>
  <r>
    <d v="1899-12-30T17:03:37"/>
  </r>
  <r>
    <d v="1899-12-30T17:05:25"/>
  </r>
  <r>
    <d v="1899-12-30T17:05:25"/>
  </r>
  <r>
    <d v="1899-12-30T17:31:26"/>
  </r>
  <r>
    <d v="1899-12-30T17:31:26"/>
  </r>
  <r>
    <d v="1899-12-30T17:31:26"/>
  </r>
  <r>
    <d v="1899-12-30T17:31:26"/>
  </r>
  <r>
    <d v="1899-12-30T17:46:26"/>
  </r>
  <r>
    <d v="1899-12-30T17:46:26"/>
  </r>
  <r>
    <d v="1899-12-30T17:46:26"/>
  </r>
  <r>
    <d v="1899-12-30T17:46:26"/>
  </r>
  <r>
    <d v="1899-12-30T17:57:27"/>
  </r>
  <r>
    <d v="1899-12-30T18:23:57"/>
  </r>
  <r>
    <d v="1899-12-30T18:25:38"/>
  </r>
  <r>
    <d v="1899-12-30T18:36:42"/>
  </r>
  <r>
    <d v="1899-12-30T18:39:27"/>
  </r>
  <r>
    <d v="1899-12-30T18:39:27"/>
  </r>
  <r>
    <d v="1899-12-30T18:39:27"/>
  </r>
  <r>
    <d v="1899-12-30T18:47:54"/>
  </r>
  <r>
    <d v="1899-12-30T18:47:54"/>
  </r>
  <r>
    <d v="1899-12-30T18:53:32"/>
  </r>
  <r>
    <d v="1899-12-30T18:53:32"/>
  </r>
  <r>
    <d v="1899-12-30T18:53:33"/>
  </r>
  <r>
    <d v="1899-12-30T18:53:33"/>
  </r>
  <r>
    <d v="1899-12-30T18:53:33"/>
  </r>
  <r>
    <d v="1899-12-30T18:56:20"/>
  </r>
  <r>
    <d v="1899-12-30T18:56:20"/>
  </r>
  <r>
    <d v="1899-12-30T18:56:20"/>
  </r>
  <r>
    <d v="1899-12-30T18:56:20"/>
  </r>
  <r>
    <d v="1899-12-30T18:56:33"/>
  </r>
  <r>
    <d v="1899-12-30T18:57:47"/>
  </r>
  <r>
    <d v="1899-12-30T18:57:47"/>
  </r>
  <r>
    <d v="1899-12-30T19:11:59"/>
  </r>
  <r>
    <d v="1899-12-30T19:11:59"/>
  </r>
  <r>
    <d v="1899-12-30T19:12:55"/>
  </r>
  <r>
    <d v="1899-12-30T19:12:55"/>
  </r>
  <r>
    <d v="1899-12-30T19:12:55"/>
  </r>
  <r>
    <d v="1899-12-30T19:13:37"/>
  </r>
  <r>
    <d v="1899-12-30T19:13:37"/>
  </r>
  <r>
    <d v="1899-12-30T19:13:37"/>
  </r>
  <r>
    <d v="1899-12-30T19:13:37"/>
  </r>
  <r>
    <d v="1899-12-30T19:32:06"/>
  </r>
  <r>
    <d v="1899-12-30T19:32:06"/>
  </r>
  <r>
    <d v="1899-12-30T19:32:06"/>
  </r>
  <r>
    <d v="1899-12-30T19:35:00"/>
  </r>
  <r>
    <d v="1899-12-30T19:35:52"/>
  </r>
  <r>
    <d v="1899-12-30T19:49:36"/>
  </r>
  <r>
    <d v="1899-12-30T19:49:54"/>
  </r>
  <r>
    <d v="1899-12-30T19:49:54"/>
  </r>
  <r>
    <d v="1899-12-30T19:58:22"/>
  </r>
  <r>
    <d v="1899-12-30T20:10:54"/>
  </r>
  <r>
    <d v="1899-12-30T20:10:54"/>
  </r>
  <r>
    <d v="1899-12-30T20:24:34"/>
  </r>
  <r>
    <d v="1899-12-30T20:49:48"/>
  </r>
  <r>
    <d v="1899-12-30T20:49:48"/>
  </r>
  <r>
    <d v="1899-12-30T21:17:27"/>
  </r>
  <r>
    <d v="1899-12-30T21:17:27"/>
  </r>
  <r>
    <d v="1899-12-30T21:17:27"/>
  </r>
  <r>
    <d v="1899-12-30T21:24:01"/>
  </r>
  <r>
    <d v="1899-12-30T21:25:42"/>
  </r>
  <r>
    <d v="1899-12-30T21:25:42"/>
  </r>
  <r>
    <d v="1899-12-30T21:30:41"/>
  </r>
  <r>
    <d v="1899-12-30T21:30:55"/>
  </r>
  <r>
    <d v="1899-12-30T21:30:55"/>
  </r>
  <r>
    <d v="1899-12-30T21:30:55"/>
  </r>
  <r>
    <d v="1899-12-30T21:30:55"/>
  </r>
  <r>
    <d v="1899-12-30T21:54:05"/>
  </r>
  <r>
    <d v="1899-12-30T22:17:10"/>
  </r>
  <r>
    <d v="1899-12-30T22:25:00"/>
  </r>
  <r>
    <d v="1899-12-30T22:25:00"/>
  </r>
  <r>
    <d v="1899-12-30T23:04:04"/>
  </r>
  <r>
    <d v="1899-12-30T23:04:04"/>
  </r>
  <r>
    <d v="1899-12-30T23:04:04"/>
  </r>
  <r>
    <d v="1899-12-30T12:13:18"/>
  </r>
  <r>
    <d v="1899-12-30T12:18:28"/>
  </r>
  <r>
    <d v="1899-12-30T12:30:52"/>
  </r>
  <r>
    <d v="1899-12-30T12:43:16"/>
  </r>
  <r>
    <d v="1899-12-30T12:43:16"/>
  </r>
  <r>
    <d v="1899-12-30T12:47:27"/>
  </r>
  <r>
    <d v="1899-12-30T13:00:20"/>
  </r>
  <r>
    <d v="1899-12-30T13:00:20"/>
  </r>
  <r>
    <d v="1899-12-30T13:00:20"/>
  </r>
  <r>
    <d v="1899-12-30T13:00:20"/>
  </r>
  <r>
    <d v="1899-12-30T13:00:20"/>
  </r>
  <r>
    <d v="1899-12-30T13:00:20"/>
  </r>
  <r>
    <d v="1899-12-30T13:00:20"/>
  </r>
  <r>
    <d v="1899-12-30T13:00:20"/>
  </r>
  <r>
    <d v="1899-12-30T13:00:20"/>
  </r>
  <r>
    <d v="1899-12-30T13:00:20"/>
  </r>
  <r>
    <d v="1899-12-30T13:00:20"/>
  </r>
  <r>
    <d v="1899-12-30T13:00:20"/>
  </r>
  <r>
    <d v="1899-12-30T13:00:20"/>
  </r>
  <r>
    <d v="1899-12-30T13:00:20"/>
  </r>
  <r>
    <d v="1899-12-30T13:00:20"/>
  </r>
  <r>
    <d v="1899-12-30T13:19:45"/>
  </r>
  <r>
    <d v="1899-12-30T13:19:45"/>
  </r>
  <r>
    <d v="1899-12-30T13:19:45"/>
  </r>
  <r>
    <d v="1899-12-30T13:19:45"/>
  </r>
  <r>
    <d v="1899-12-30T13:35:35"/>
  </r>
  <r>
    <d v="1899-12-30T13:35:35"/>
  </r>
  <r>
    <d v="1899-12-30T13:35:35"/>
  </r>
  <r>
    <d v="1899-12-30T13:35:35"/>
  </r>
  <r>
    <d v="1899-12-30T13:35:35"/>
  </r>
  <r>
    <d v="1899-12-30T13:35:35"/>
  </r>
  <r>
    <d v="1899-12-30T13:35:35"/>
  </r>
  <r>
    <d v="1899-12-30T13:35:35"/>
  </r>
  <r>
    <d v="1899-12-30T13:35:35"/>
  </r>
  <r>
    <d v="1899-12-30T13:35:35"/>
  </r>
  <r>
    <d v="1899-12-30T13:35:35"/>
  </r>
  <r>
    <d v="1899-12-30T13:35:35"/>
  </r>
  <r>
    <d v="1899-12-30T13:38:55"/>
  </r>
  <r>
    <d v="1899-12-30T13:47:50"/>
  </r>
  <r>
    <d v="1899-12-30T13:53:48"/>
  </r>
  <r>
    <d v="1899-12-30T13:56:45"/>
  </r>
  <r>
    <d v="1899-12-30T13:56:45"/>
  </r>
  <r>
    <d v="1899-12-30T13:56:45"/>
  </r>
  <r>
    <d v="1899-12-30T14:20:47"/>
  </r>
  <r>
    <d v="1899-12-30T14:20:47"/>
  </r>
  <r>
    <d v="1899-12-30T14:42:07"/>
  </r>
  <r>
    <d v="1899-12-30T14:42:17"/>
  </r>
  <r>
    <d v="1899-12-30T14:51:21"/>
  </r>
  <r>
    <d v="1899-12-30T14:51:21"/>
  </r>
  <r>
    <d v="1899-12-30T15:00:18"/>
  </r>
  <r>
    <d v="1899-12-30T15:00:18"/>
  </r>
  <r>
    <d v="1899-12-30T15:01:21"/>
  </r>
  <r>
    <d v="1899-12-30T16:00:57"/>
  </r>
  <r>
    <d v="1899-12-30T16:00:57"/>
  </r>
  <r>
    <d v="1899-12-30T16:00:57"/>
  </r>
  <r>
    <d v="1899-12-30T16:26:20"/>
  </r>
  <r>
    <d v="1899-12-30T16:26:20"/>
  </r>
  <r>
    <d v="1899-12-30T16:56:20"/>
  </r>
  <r>
    <d v="1899-12-30T16:56:20"/>
  </r>
  <r>
    <d v="1899-12-30T16:56:20"/>
  </r>
  <r>
    <d v="1899-12-30T16:56:20"/>
  </r>
  <r>
    <d v="1899-12-30T17:19:27"/>
  </r>
  <r>
    <d v="1899-12-30T17:19:27"/>
  </r>
  <r>
    <d v="1899-12-30T17:29:14"/>
  </r>
  <r>
    <d v="1899-12-30T17:29:14"/>
  </r>
  <r>
    <d v="1899-12-30T17:29:14"/>
  </r>
  <r>
    <d v="1899-12-30T17:29:14"/>
  </r>
  <r>
    <d v="1899-12-30T17:42:10"/>
  </r>
  <r>
    <d v="1899-12-30T17:42:10"/>
  </r>
  <r>
    <d v="1899-12-30T17:53:26"/>
  </r>
  <r>
    <d v="1899-12-30T17:53:26"/>
  </r>
  <r>
    <d v="1899-12-30T17:53:26"/>
  </r>
  <r>
    <d v="1899-12-30T17:53:26"/>
  </r>
  <r>
    <d v="1899-12-30T17:57:01"/>
  </r>
  <r>
    <d v="1899-12-30T17:57:01"/>
  </r>
  <r>
    <d v="1899-12-30T17:57:01"/>
  </r>
  <r>
    <d v="1899-12-30T17:57:01"/>
  </r>
  <r>
    <d v="1899-12-30T18:11:55"/>
  </r>
  <r>
    <d v="1899-12-30T18:11:55"/>
  </r>
  <r>
    <d v="1899-12-30T18:24:28"/>
  </r>
  <r>
    <d v="1899-12-30T18:26:10"/>
  </r>
  <r>
    <d v="1899-12-30T18:26:10"/>
  </r>
  <r>
    <d v="1899-12-30T18:26:16"/>
  </r>
  <r>
    <d v="1899-12-30T18:26:16"/>
  </r>
  <r>
    <d v="1899-12-30T18:26:16"/>
  </r>
  <r>
    <d v="1899-12-30T18:26:23"/>
  </r>
  <r>
    <d v="1899-12-30T18:32:48"/>
  </r>
  <r>
    <d v="1899-12-30T18:43:27"/>
  </r>
  <r>
    <d v="1899-12-30T18:43:27"/>
  </r>
  <r>
    <d v="1899-12-30T18:43:27"/>
  </r>
  <r>
    <d v="1899-12-30T18:58:20"/>
  </r>
  <r>
    <d v="1899-12-30T18:58:20"/>
  </r>
  <r>
    <d v="1899-12-30T18:58:20"/>
  </r>
  <r>
    <d v="1899-12-30T18:58:20"/>
  </r>
  <r>
    <d v="1899-12-30T19:05:08"/>
  </r>
  <r>
    <d v="1899-12-30T19:05:08"/>
  </r>
  <r>
    <d v="1899-12-30T19:05:08"/>
  </r>
  <r>
    <d v="1899-12-30T19:05:33"/>
  </r>
  <r>
    <d v="1899-12-30T19:05:33"/>
  </r>
  <r>
    <d v="1899-12-30T19:13:02"/>
  </r>
  <r>
    <d v="1899-12-30T19:13:02"/>
  </r>
  <r>
    <d v="1899-12-30T19:13:02"/>
  </r>
  <r>
    <d v="1899-12-30T19:13:02"/>
  </r>
  <r>
    <d v="1899-12-30T19:15:36"/>
  </r>
  <r>
    <d v="1899-12-30T19:15:36"/>
  </r>
  <r>
    <d v="1899-12-30T19:15:36"/>
  </r>
  <r>
    <d v="1899-12-30T19:25:09"/>
  </r>
  <r>
    <d v="1899-12-30T19:25:09"/>
  </r>
  <r>
    <d v="1899-12-30T19:25:09"/>
  </r>
  <r>
    <d v="1899-12-30T19:40:37"/>
  </r>
  <r>
    <d v="1899-12-30T19:40:37"/>
  </r>
  <r>
    <d v="1899-12-30T19:44:52"/>
  </r>
  <r>
    <d v="1899-12-30T19:44:52"/>
  </r>
  <r>
    <d v="1899-12-30T19:45:34"/>
  </r>
  <r>
    <d v="1899-12-30T19:45:34"/>
  </r>
  <r>
    <d v="1899-12-30T19:45:34"/>
  </r>
  <r>
    <d v="1899-12-30T19:57:12"/>
  </r>
  <r>
    <d v="1899-12-30T19:57:12"/>
  </r>
  <r>
    <d v="1899-12-30T19:57:12"/>
  </r>
  <r>
    <d v="1899-12-30T20:03:55"/>
  </r>
  <r>
    <d v="1899-12-30T20:03:55"/>
  </r>
  <r>
    <d v="1899-12-30T20:19:10"/>
  </r>
  <r>
    <d v="1899-12-30T20:19:10"/>
  </r>
  <r>
    <d v="1899-12-30T20:19:10"/>
  </r>
  <r>
    <d v="1899-12-30T20:19:10"/>
  </r>
  <r>
    <d v="1899-12-30T20:31:57"/>
  </r>
  <r>
    <d v="1899-12-30T20:48:31"/>
  </r>
  <r>
    <d v="1899-12-30T20:48:31"/>
  </r>
  <r>
    <d v="1899-12-30T20:56:18"/>
  </r>
  <r>
    <d v="1899-12-30T21:03:56"/>
  </r>
  <r>
    <d v="1899-12-30T21:03:56"/>
  </r>
  <r>
    <d v="1899-12-30T21:03:56"/>
  </r>
  <r>
    <d v="1899-12-30T21:05:11"/>
  </r>
  <r>
    <d v="1899-12-30T21:05:11"/>
  </r>
  <r>
    <d v="1899-12-30T21:05:11"/>
  </r>
  <r>
    <d v="1899-12-30T21:10:34"/>
  </r>
  <r>
    <d v="1899-12-30T21:10:34"/>
  </r>
  <r>
    <d v="1899-12-30T21:10:34"/>
  </r>
  <r>
    <d v="1899-12-30T21:13:44"/>
  </r>
  <r>
    <d v="1899-12-30T21:13:44"/>
  </r>
  <r>
    <d v="1899-12-30T21:13:44"/>
  </r>
  <r>
    <d v="1899-12-30T21:25:50"/>
  </r>
  <r>
    <d v="1899-12-30T21:25:50"/>
  </r>
  <r>
    <d v="1899-12-30T21:25:53"/>
  </r>
  <r>
    <d v="1899-12-30T21:25:53"/>
  </r>
  <r>
    <d v="1899-12-30T21:36:47"/>
  </r>
  <r>
    <d v="1899-12-30T21:36:47"/>
  </r>
  <r>
    <d v="1899-12-30T21:53:54"/>
  </r>
  <r>
    <d v="1899-12-30T21:53:54"/>
  </r>
  <r>
    <d v="1899-12-30T21:56:03"/>
  </r>
  <r>
    <d v="1899-12-30T21:56:03"/>
  </r>
  <r>
    <d v="1899-12-30T21:56:03"/>
  </r>
  <r>
    <d v="1899-12-30T22:10:33"/>
  </r>
  <r>
    <d v="1899-12-30T23:00:36"/>
  </r>
  <r>
    <d v="1899-12-30T23:00:36"/>
  </r>
  <r>
    <d v="1899-12-30T23:00:36"/>
  </r>
  <r>
    <d v="1899-12-30T11:53:03"/>
  </r>
  <r>
    <d v="1899-12-30T11:53:03"/>
  </r>
  <r>
    <d v="1899-12-30T11:53:03"/>
  </r>
  <r>
    <d v="1899-12-30T11:53:03"/>
  </r>
  <r>
    <d v="1899-12-30T11:53:03"/>
  </r>
  <r>
    <d v="1899-12-30T11:53:03"/>
  </r>
  <r>
    <d v="1899-12-30T12:03:29"/>
  </r>
  <r>
    <d v="1899-12-30T12:03:29"/>
  </r>
  <r>
    <d v="1899-12-30T12:09:26"/>
  </r>
  <r>
    <d v="1899-12-30T12:13:43"/>
  </r>
  <r>
    <d v="1899-12-30T12:30:21"/>
  </r>
  <r>
    <d v="1899-12-30T12:30:21"/>
  </r>
  <r>
    <d v="1899-12-30T12:39:32"/>
  </r>
  <r>
    <d v="1899-12-30T12:39:32"/>
  </r>
  <r>
    <d v="1899-12-30T12:39:32"/>
  </r>
  <r>
    <d v="1899-12-30T12:39:32"/>
  </r>
  <r>
    <d v="1899-12-30T12:53:54"/>
  </r>
  <r>
    <d v="1899-12-30T12:56:43"/>
  </r>
  <r>
    <d v="1899-12-30T13:05:49"/>
  </r>
  <r>
    <d v="1899-12-30T13:30:01"/>
  </r>
  <r>
    <d v="1899-12-30T13:30:32"/>
  </r>
  <r>
    <d v="1899-12-30T13:47:19"/>
  </r>
  <r>
    <d v="1899-12-30T13:47:19"/>
  </r>
  <r>
    <d v="1899-12-30T13:47:19"/>
  </r>
  <r>
    <d v="1899-12-30T13:47:19"/>
  </r>
  <r>
    <d v="1899-12-30T13:47:19"/>
  </r>
  <r>
    <d v="1899-12-30T13:47:19"/>
  </r>
  <r>
    <d v="1899-12-30T13:47:19"/>
  </r>
  <r>
    <d v="1899-12-30T13:47:19"/>
  </r>
  <r>
    <d v="1899-12-30T13:47:19"/>
  </r>
  <r>
    <d v="1899-12-30T13:47:19"/>
  </r>
  <r>
    <d v="1899-12-30T13:47:19"/>
  </r>
  <r>
    <d v="1899-12-30T13:47:19"/>
  </r>
  <r>
    <d v="1899-12-30T13:52:39"/>
  </r>
  <r>
    <d v="1899-12-30T13:52:39"/>
  </r>
  <r>
    <d v="1899-12-30T13:55:31"/>
  </r>
  <r>
    <d v="1899-12-30T13:57:28"/>
  </r>
  <r>
    <d v="1899-12-30T13:57:28"/>
  </r>
  <r>
    <d v="1899-12-30T14:06:21"/>
  </r>
  <r>
    <d v="1899-12-30T14:09:09"/>
  </r>
  <r>
    <d v="1899-12-30T14:13:46"/>
  </r>
  <r>
    <d v="1899-12-30T14:38:41"/>
  </r>
  <r>
    <d v="1899-12-30T14:38:41"/>
  </r>
  <r>
    <d v="1899-12-30T14:38:41"/>
  </r>
  <r>
    <d v="1899-12-30T14:42:32"/>
  </r>
  <r>
    <d v="1899-12-30T14:42:32"/>
  </r>
  <r>
    <d v="1899-12-30T14:45:45"/>
  </r>
  <r>
    <d v="1899-12-30T14:45:45"/>
  </r>
  <r>
    <d v="1899-12-30T14:45:45"/>
  </r>
  <r>
    <d v="1899-12-30T15:15:21"/>
  </r>
  <r>
    <d v="1899-12-30T15:15:21"/>
  </r>
  <r>
    <d v="1899-12-30T15:15:21"/>
  </r>
  <r>
    <d v="1899-12-30T15:15:21"/>
  </r>
  <r>
    <d v="1899-12-30T15:59:33"/>
  </r>
  <r>
    <d v="1899-12-30T15:59:33"/>
  </r>
  <r>
    <d v="1899-12-30T16:10:46"/>
  </r>
  <r>
    <d v="1899-12-30T16:10:46"/>
  </r>
  <r>
    <d v="1899-12-30T16:10:46"/>
  </r>
  <r>
    <d v="1899-12-30T16:10:46"/>
  </r>
  <r>
    <d v="1899-12-30T16:39:48"/>
  </r>
  <r>
    <d v="1899-12-30T16:41:57"/>
  </r>
  <r>
    <d v="1899-12-30T16:41:57"/>
  </r>
  <r>
    <d v="1899-12-30T16:41:57"/>
  </r>
  <r>
    <d v="1899-12-30T16:41:57"/>
  </r>
  <r>
    <d v="1899-12-30T16:52:04"/>
  </r>
  <r>
    <d v="1899-12-30T16:52:04"/>
  </r>
  <r>
    <d v="1899-12-30T16:52:04"/>
  </r>
  <r>
    <d v="1899-12-30T17:05:32"/>
  </r>
  <r>
    <d v="1899-12-30T17:05:32"/>
  </r>
  <r>
    <d v="1899-12-30T17:43:50"/>
  </r>
  <r>
    <d v="1899-12-30T17:43:50"/>
  </r>
  <r>
    <d v="1899-12-30T17:43:50"/>
  </r>
  <r>
    <d v="1899-12-30T17:58:40"/>
  </r>
  <r>
    <d v="1899-12-30T17:58:40"/>
  </r>
  <r>
    <d v="1899-12-30T18:12:12"/>
  </r>
  <r>
    <d v="1899-12-30T18:12:12"/>
  </r>
  <r>
    <d v="1899-12-30T18:20:20"/>
  </r>
  <r>
    <d v="1899-12-30T18:20:20"/>
  </r>
  <r>
    <d v="1899-12-30T18:20:20"/>
  </r>
  <r>
    <d v="1899-12-30T18:46:48"/>
  </r>
  <r>
    <d v="1899-12-30T18:50:54"/>
  </r>
  <r>
    <d v="1899-12-30T18:50:54"/>
  </r>
  <r>
    <d v="1899-12-30T18:50:54"/>
  </r>
  <r>
    <d v="1899-12-30T18:51:22"/>
  </r>
  <r>
    <d v="1899-12-30T18:51:22"/>
  </r>
  <r>
    <d v="1899-12-30T18:51:22"/>
  </r>
  <r>
    <d v="1899-12-30T18:51:22"/>
  </r>
  <r>
    <d v="1899-12-30T19:24:32"/>
  </r>
  <r>
    <d v="1899-12-30T19:24:32"/>
  </r>
  <r>
    <d v="1899-12-30T19:24:32"/>
  </r>
  <r>
    <d v="1899-12-30T19:28:50"/>
  </r>
  <r>
    <d v="1899-12-30T19:28:50"/>
  </r>
  <r>
    <d v="1899-12-30T19:28:50"/>
  </r>
  <r>
    <d v="1899-12-30T19:35:43"/>
  </r>
  <r>
    <d v="1899-12-30T19:35:43"/>
  </r>
  <r>
    <d v="1899-12-30T19:36:33"/>
  </r>
  <r>
    <d v="1899-12-30T19:36:33"/>
  </r>
  <r>
    <d v="1899-12-30T19:43:08"/>
  </r>
  <r>
    <d v="1899-12-30T19:43:08"/>
  </r>
  <r>
    <d v="1899-12-30T19:43:08"/>
  </r>
  <r>
    <d v="1899-12-30T19:51:59"/>
  </r>
  <r>
    <d v="1899-12-30T20:21:17"/>
  </r>
  <r>
    <d v="1899-12-30T20:21:17"/>
  </r>
  <r>
    <d v="1899-12-30T20:21:17"/>
  </r>
  <r>
    <d v="1899-12-30T20:21:17"/>
  </r>
  <r>
    <d v="1899-12-30T21:00:45"/>
  </r>
  <r>
    <d v="1899-12-30T21:12:51"/>
  </r>
  <r>
    <d v="1899-12-30T21:12:51"/>
  </r>
  <r>
    <d v="1899-12-30T22:29:34"/>
  </r>
  <r>
    <d v="1899-12-30T22:29:34"/>
  </r>
  <r>
    <d v="1899-12-30T11:34:31"/>
  </r>
  <r>
    <d v="1899-12-30T11:34:31"/>
  </r>
  <r>
    <d v="1899-12-30T11:34:31"/>
  </r>
  <r>
    <d v="1899-12-30T11:34:31"/>
  </r>
  <r>
    <d v="1899-12-30T11:46:10"/>
  </r>
  <r>
    <d v="1899-12-30T11:46:10"/>
  </r>
  <r>
    <d v="1899-12-30T11:46:10"/>
  </r>
  <r>
    <d v="1899-12-30T11:46:10"/>
  </r>
  <r>
    <d v="1899-12-30T11:57:04"/>
  </r>
  <r>
    <d v="1899-12-30T12:06:53"/>
  </r>
  <r>
    <d v="1899-12-30T12:08:49"/>
  </r>
  <r>
    <d v="1899-12-30T12:08:49"/>
  </r>
  <r>
    <d v="1899-12-30T12:08:49"/>
  </r>
  <r>
    <d v="1899-12-30T12:08:49"/>
  </r>
  <r>
    <d v="1899-12-30T12:19:27"/>
  </r>
  <r>
    <d v="1899-12-30T12:19:27"/>
  </r>
  <r>
    <d v="1899-12-30T12:19:27"/>
  </r>
  <r>
    <d v="1899-12-30T12:21:42"/>
  </r>
  <r>
    <d v="1899-12-30T12:35:08"/>
  </r>
  <r>
    <d v="1899-12-30T12:55:42"/>
  </r>
  <r>
    <d v="1899-12-30T12:55:42"/>
  </r>
  <r>
    <d v="1899-12-30T12:58:36"/>
  </r>
  <r>
    <d v="1899-12-30T12:59:36"/>
  </r>
  <r>
    <d v="1899-12-30T12:59:36"/>
  </r>
  <r>
    <d v="1899-12-30T13:13:09"/>
  </r>
  <r>
    <d v="1899-12-30T13:13:36"/>
  </r>
  <r>
    <d v="1899-12-30T13:13:36"/>
  </r>
  <r>
    <d v="1899-12-30T13:13:36"/>
  </r>
  <r>
    <d v="1899-12-30T13:13:36"/>
  </r>
  <r>
    <d v="1899-12-30T13:13:36"/>
  </r>
  <r>
    <d v="1899-12-30T13:15:14"/>
  </r>
  <r>
    <d v="1899-12-30T13:16:19"/>
  </r>
  <r>
    <d v="1899-12-30T13:16:19"/>
  </r>
  <r>
    <d v="1899-12-30T14:02:27"/>
  </r>
  <r>
    <d v="1899-12-30T14:02:27"/>
  </r>
  <r>
    <d v="1899-12-30T14:02:27"/>
  </r>
  <r>
    <d v="1899-12-30T14:02:27"/>
  </r>
  <r>
    <d v="1899-12-30T14:09:50"/>
  </r>
  <r>
    <d v="1899-12-30T14:23:47"/>
  </r>
  <r>
    <d v="1899-12-30T14:23:47"/>
  </r>
  <r>
    <d v="1899-12-30T14:27:40"/>
  </r>
  <r>
    <d v="1899-12-30T14:27:40"/>
  </r>
  <r>
    <d v="1899-12-30T14:27:40"/>
  </r>
  <r>
    <d v="1899-12-30T14:27:40"/>
  </r>
  <r>
    <d v="1899-12-30T14:29:59"/>
  </r>
  <r>
    <d v="1899-12-30T15:16:32"/>
  </r>
  <r>
    <d v="1899-12-30T15:16:32"/>
  </r>
  <r>
    <d v="1899-12-30T15:28:16"/>
  </r>
  <r>
    <d v="1899-12-30T15:28:16"/>
  </r>
  <r>
    <d v="1899-12-30T15:46:29"/>
  </r>
  <r>
    <d v="1899-12-30T15:46:54"/>
  </r>
  <r>
    <d v="1899-12-30T15:46:54"/>
  </r>
  <r>
    <d v="1899-12-30T16:17:19"/>
  </r>
  <r>
    <d v="1899-12-30T16:17:46"/>
  </r>
  <r>
    <d v="1899-12-30T16:17:46"/>
  </r>
  <r>
    <d v="1899-12-30T16:17:46"/>
  </r>
  <r>
    <d v="1899-12-30T16:17:46"/>
  </r>
  <r>
    <d v="1899-12-30T16:24:14"/>
  </r>
  <r>
    <d v="1899-12-30T16:24:14"/>
  </r>
  <r>
    <d v="1899-12-30T16:24:14"/>
  </r>
  <r>
    <d v="1899-12-30T16:29:42"/>
  </r>
  <r>
    <d v="1899-12-30T16:41:26"/>
  </r>
  <r>
    <d v="1899-12-30T16:55:50"/>
  </r>
  <r>
    <d v="1899-12-30T16:55:50"/>
  </r>
  <r>
    <d v="1899-12-30T16:55:50"/>
  </r>
  <r>
    <d v="1899-12-30T17:15:58"/>
  </r>
  <r>
    <d v="1899-12-30T17:18:23"/>
  </r>
  <r>
    <d v="1899-12-30T17:19:47"/>
  </r>
  <r>
    <d v="1899-12-30T17:19:47"/>
  </r>
  <r>
    <d v="1899-12-30T17:19:47"/>
  </r>
  <r>
    <d v="1899-12-30T17:28:16"/>
  </r>
  <r>
    <d v="1899-12-30T17:34:27"/>
  </r>
  <r>
    <d v="1899-12-30T17:39:12"/>
  </r>
  <r>
    <d v="1899-12-30T17:39:12"/>
  </r>
  <r>
    <d v="1899-12-30T17:44:03"/>
  </r>
  <r>
    <d v="1899-12-30T17:49:50"/>
  </r>
  <r>
    <d v="1899-12-30T17:49:50"/>
  </r>
  <r>
    <d v="1899-12-30T17:53:06"/>
  </r>
  <r>
    <d v="1899-12-30T17:53:06"/>
  </r>
  <r>
    <d v="1899-12-30T18:05:59"/>
  </r>
  <r>
    <d v="1899-12-30T18:05:59"/>
  </r>
  <r>
    <d v="1899-12-30T18:11:24"/>
  </r>
  <r>
    <d v="1899-12-30T18:15:55"/>
  </r>
  <r>
    <d v="1899-12-30T18:15:55"/>
  </r>
  <r>
    <d v="1899-12-30T18:19:46"/>
  </r>
  <r>
    <d v="1899-12-30T18:27:33"/>
  </r>
  <r>
    <d v="1899-12-30T18:38:25"/>
  </r>
  <r>
    <d v="1899-12-30T18:38:25"/>
  </r>
  <r>
    <d v="1899-12-30T18:38:25"/>
  </r>
  <r>
    <d v="1899-12-30T19:04:48"/>
  </r>
  <r>
    <d v="1899-12-30T19:06:06"/>
  </r>
  <r>
    <d v="1899-12-30T19:06:06"/>
  </r>
  <r>
    <d v="1899-12-30T19:17:14"/>
  </r>
  <r>
    <d v="1899-12-30T19:32:49"/>
  </r>
  <r>
    <d v="1899-12-30T19:45:38"/>
  </r>
  <r>
    <d v="1899-12-30T19:49:12"/>
  </r>
  <r>
    <d v="1899-12-30T19:49:12"/>
  </r>
  <r>
    <d v="1899-12-30T20:01:04"/>
  </r>
  <r>
    <d v="1899-12-30T20:01:04"/>
  </r>
  <r>
    <d v="1899-12-30T20:01:04"/>
  </r>
  <r>
    <d v="1899-12-30T20:08:00"/>
  </r>
  <r>
    <d v="1899-12-30T20:19:31"/>
  </r>
  <r>
    <d v="1899-12-30T20:19:31"/>
  </r>
  <r>
    <d v="1899-12-30T20:28:11"/>
  </r>
  <r>
    <d v="1899-12-30T20:28:11"/>
  </r>
  <r>
    <d v="1899-12-30T20:28:11"/>
  </r>
  <r>
    <d v="1899-12-30T21:31:18"/>
  </r>
  <r>
    <d v="1899-12-30T21:39:13"/>
  </r>
  <r>
    <d v="1899-12-30T21:39:13"/>
  </r>
  <r>
    <d v="1899-12-30T21:39:13"/>
  </r>
  <r>
    <d v="1899-12-30T21:39:13"/>
  </r>
  <r>
    <d v="1899-12-30T21:43:27"/>
  </r>
  <r>
    <d v="1899-12-30T21:47:29"/>
  </r>
  <r>
    <d v="1899-12-30T21:47:29"/>
  </r>
  <r>
    <d v="1899-12-30T22:15:49"/>
  </r>
  <r>
    <d v="1899-12-30T22:20:47"/>
  </r>
  <r>
    <d v="1899-12-30T22:35:54"/>
  </r>
  <r>
    <d v="1899-12-30T22:35:54"/>
  </r>
  <r>
    <d v="1899-12-30T11:20:42"/>
  </r>
  <r>
    <d v="1899-12-30T11:23:52"/>
  </r>
  <r>
    <d v="1899-12-30T11:23:52"/>
  </r>
  <r>
    <d v="1899-12-30T11:23:52"/>
  </r>
  <r>
    <d v="1899-12-30T11:23:52"/>
  </r>
  <r>
    <d v="1899-12-30T11:23:52"/>
  </r>
  <r>
    <d v="1899-12-30T11:23:52"/>
  </r>
  <r>
    <d v="1899-12-30T11:45:05"/>
  </r>
  <r>
    <d v="1899-12-30T11:45:05"/>
  </r>
  <r>
    <d v="1899-12-30T11:45:05"/>
  </r>
  <r>
    <d v="1899-12-30T11:57:16"/>
  </r>
  <r>
    <d v="1899-12-30T11:57:16"/>
  </r>
  <r>
    <d v="1899-12-30T11:57:16"/>
  </r>
  <r>
    <d v="1899-12-30T11:57:16"/>
  </r>
  <r>
    <d v="1899-12-30T12:02:15"/>
  </r>
  <r>
    <d v="1899-12-30T12:03:19"/>
  </r>
  <r>
    <d v="1899-12-30T12:03:19"/>
  </r>
  <r>
    <d v="1899-12-30T12:10:53"/>
  </r>
  <r>
    <d v="1899-12-30T12:23:42"/>
  </r>
  <r>
    <d v="1899-12-30T12:37:09"/>
  </r>
  <r>
    <d v="1899-12-30T12:40:18"/>
  </r>
  <r>
    <d v="1899-12-30T12:52:55"/>
  </r>
  <r>
    <d v="1899-12-30T12:54:14"/>
  </r>
  <r>
    <d v="1899-12-30T13:01:51"/>
  </r>
  <r>
    <d v="1899-12-30T13:02:30"/>
  </r>
  <r>
    <d v="1899-12-30T13:12:15"/>
  </r>
  <r>
    <d v="1899-12-30T13:14:24"/>
  </r>
  <r>
    <d v="1899-12-30T13:14:24"/>
  </r>
  <r>
    <d v="1899-12-30T13:14:24"/>
  </r>
  <r>
    <d v="1899-12-30T13:16:14"/>
  </r>
  <r>
    <d v="1899-12-30T13:18:17"/>
  </r>
  <r>
    <d v="1899-12-30T13:18:17"/>
  </r>
  <r>
    <d v="1899-12-30T13:18:17"/>
  </r>
  <r>
    <d v="1899-12-30T13:19:26"/>
  </r>
  <r>
    <d v="1899-12-30T13:42:26"/>
  </r>
  <r>
    <d v="1899-12-30T13:56:09"/>
  </r>
  <r>
    <d v="1899-12-30T13:56:09"/>
  </r>
  <r>
    <d v="1899-12-30T13:57:38"/>
  </r>
  <r>
    <d v="1899-12-30T13:57:38"/>
  </r>
  <r>
    <d v="1899-12-30T14:08:20"/>
  </r>
  <r>
    <d v="1899-12-30T14:32:24"/>
  </r>
  <r>
    <d v="1899-12-30T14:34:08"/>
  </r>
  <r>
    <d v="1899-12-30T14:34:08"/>
  </r>
  <r>
    <d v="1899-12-30T14:38:42"/>
  </r>
  <r>
    <d v="1899-12-30T14:38:42"/>
  </r>
  <r>
    <d v="1899-12-30T14:38:42"/>
  </r>
  <r>
    <d v="1899-12-30T14:38:42"/>
  </r>
  <r>
    <d v="1899-12-30T14:38:42"/>
  </r>
  <r>
    <d v="1899-12-30T15:24:15"/>
  </r>
  <r>
    <d v="1899-12-30T15:26:15"/>
  </r>
  <r>
    <d v="1899-12-30T15:26:15"/>
  </r>
  <r>
    <d v="1899-12-30T15:26:15"/>
  </r>
  <r>
    <d v="1899-12-30T15:26:15"/>
  </r>
  <r>
    <d v="1899-12-30T15:44:58"/>
  </r>
  <r>
    <d v="1899-12-30T15:46:25"/>
  </r>
  <r>
    <d v="1899-12-30T15:55:15"/>
  </r>
  <r>
    <d v="1899-12-30T15:55:15"/>
  </r>
  <r>
    <d v="1899-12-30T15:55:15"/>
  </r>
  <r>
    <d v="1899-12-30T15:58:07"/>
  </r>
  <r>
    <d v="1899-12-30T15:59:52"/>
  </r>
  <r>
    <d v="1899-12-30T16:05:32"/>
  </r>
  <r>
    <d v="1899-12-30T16:12:47"/>
  </r>
  <r>
    <d v="1899-12-30T16:12:47"/>
  </r>
  <r>
    <d v="1899-12-30T16:44:33"/>
  </r>
  <r>
    <d v="1899-12-30T17:00:18"/>
  </r>
  <r>
    <d v="1899-12-30T17:00:46"/>
  </r>
  <r>
    <d v="1899-12-30T17:09:01"/>
  </r>
  <r>
    <d v="1899-12-30T17:09:01"/>
  </r>
  <r>
    <d v="1899-12-30T17:09:28"/>
  </r>
  <r>
    <d v="1899-12-30T17:15:04"/>
  </r>
  <r>
    <d v="1899-12-30T17:28:06"/>
  </r>
  <r>
    <d v="1899-12-30T17:33:16"/>
  </r>
  <r>
    <d v="1899-12-30T17:40:09"/>
  </r>
  <r>
    <d v="1899-12-30T17:47:49"/>
  </r>
  <r>
    <d v="1899-12-30T17:47:49"/>
  </r>
  <r>
    <d v="1899-12-30T17:47:49"/>
  </r>
  <r>
    <d v="1899-12-30T17:56:38"/>
  </r>
  <r>
    <d v="1899-12-30T17:56:38"/>
  </r>
  <r>
    <d v="1899-12-30T18:21:46"/>
  </r>
  <r>
    <d v="1899-12-30T18:21:58"/>
  </r>
  <r>
    <d v="1899-12-30T18:21:58"/>
  </r>
  <r>
    <d v="1899-12-30T18:22:24"/>
  </r>
  <r>
    <d v="1899-12-30T18:22:24"/>
  </r>
  <r>
    <d v="1899-12-30T18:24:47"/>
  </r>
  <r>
    <d v="1899-12-30T18:41:33"/>
  </r>
  <r>
    <d v="1899-12-30T19:04:49"/>
  </r>
  <r>
    <d v="1899-12-30T19:33:57"/>
  </r>
  <r>
    <d v="1899-12-30T20:17:56"/>
  </r>
  <r>
    <d v="1899-12-30T20:20:05"/>
  </r>
  <r>
    <d v="1899-12-30T20:20:05"/>
  </r>
  <r>
    <d v="1899-12-30T20:43:03"/>
  </r>
  <r>
    <d v="1899-12-30T21:16:53"/>
  </r>
  <r>
    <d v="1899-12-30T21:18:34"/>
  </r>
  <r>
    <d v="1899-12-30T21:18:39"/>
  </r>
  <r>
    <d v="1899-12-30T21:20:04"/>
  </r>
  <r>
    <d v="1899-12-30T21:20:04"/>
  </r>
  <r>
    <d v="1899-12-30T21:20:04"/>
  </r>
  <r>
    <d v="1899-12-30T21:20:04"/>
  </r>
  <r>
    <d v="1899-12-30T21:35:30"/>
  </r>
  <r>
    <d v="1899-12-30T21:50:27"/>
  </r>
  <r>
    <d v="1899-12-30T22:27:37"/>
  </r>
  <r>
    <d v="1899-12-30T22:27:37"/>
  </r>
  <r>
    <d v="1899-12-30T22:27:37"/>
  </r>
  <r>
    <d v="1899-12-30T11:32:56"/>
  </r>
  <r>
    <d v="1899-12-30T11:32:56"/>
  </r>
  <r>
    <d v="1899-12-30T11:32:56"/>
  </r>
  <r>
    <d v="1899-12-30T11:32:56"/>
  </r>
  <r>
    <d v="1899-12-30T11:32:56"/>
  </r>
  <r>
    <d v="1899-12-30T11:32:56"/>
  </r>
  <r>
    <d v="1899-12-30T11:32:56"/>
  </r>
  <r>
    <d v="1899-12-30T12:07:21"/>
  </r>
  <r>
    <d v="1899-12-30T12:07:21"/>
  </r>
  <r>
    <d v="1899-12-30T12:09:54"/>
  </r>
  <r>
    <d v="1899-12-30T12:09:54"/>
  </r>
  <r>
    <d v="1899-12-30T12:12:44"/>
  </r>
  <r>
    <d v="1899-12-30T12:12:44"/>
  </r>
  <r>
    <d v="1899-12-30T12:12:44"/>
  </r>
  <r>
    <d v="1899-12-30T12:18:34"/>
  </r>
  <r>
    <d v="1899-12-30T12:26:29"/>
  </r>
  <r>
    <d v="1899-12-30T12:26:29"/>
  </r>
  <r>
    <d v="1899-12-30T12:26:29"/>
  </r>
  <r>
    <d v="1899-12-30T12:49:54"/>
  </r>
  <r>
    <d v="1899-12-30T12:49:54"/>
  </r>
  <r>
    <d v="1899-12-30T12:52:41"/>
  </r>
  <r>
    <d v="1899-12-30T12:55:26"/>
  </r>
  <r>
    <d v="1899-12-30T12:56:32"/>
  </r>
  <r>
    <d v="1899-12-30T13:06:50"/>
  </r>
  <r>
    <d v="1899-12-30T13:18:46"/>
  </r>
  <r>
    <d v="1899-12-30T13:18:46"/>
  </r>
  <r>
    <d v="1899-12-30T13:18:46"/>
  </r>
  <r>
    <d v="1899-12-30T13:18:58"/>
  </r>
  <r>
    <d v="1899-12-30T13:20:23"/>
  </r>
  <r>
    <d v="1899-12-30T13:28:06"/>
  </r>
  <r>
    <d v="1899-12-30T13:36:01"/>
  </r>
  <r>
    <d v="1899-12-30T13:38:44"/>
  </r>
  <r>
    <d v="1899-12-30T13:39:45"/>
  </r>
  <r>
    <d v="1899-12-30T13:49:14"/>
  </r>
  <r>
    <d v="1899-12-30T13:55:19"/>
  </r>
  <r>
    <d v="1899-12-30T13:55:19"/>
  </r>
  <r>
    <d v="1899-12-30T13:55:19"/>
  </r>
  <r>
    <d v="1899-12-30T13:55:19"/>
  </r>
  <r>
    <d v="1899-12-30T13:55:19"/>
  </r>
  <r>
    <d v="1899-12-30T13:55:19"/>
  </r>
  <r>
    <d v="1899-12-30T13:55:19"/>
  </r>
  <r>
    <d v="1899-12-30T13:55:19"/>
  </r>
  <r>
    <d v="1899-12-30T13:55:19"/>
  </r>
  <r>
    <d v="1899-12-30T13:57:50"/>
  </r>
  <r>
    <d v="1899-12-30T13:57:50"/>
  </r>
  <r>
    <d v="1899-12-30T14:02:17"/>
  </r>
  <r>
    <d v="1899-12-30T14:19:18"/>
  </r>
  <r>
    <d v="1899-12-30T14:19:18"/>
  </r>
  <r>
    <d v="1899-12-30T14:19:18"/>
  </r>
  <r>
    <d v="1899-12-30T14:19:18"/>
  </r>
  <r>
    <d v="1899-12-30T14:48:11"/>
  </r>
  <r>
    <d v="1899-12-30T14:49:33"/>
  </r>
  <r>
    <d v="1899-12-30T15:34:45"/>
  </r>
  <r>
    <d v="1899-12-30T15:34:45"/>
  </r>
  <r>
    <d v="1899-12-30T15:37:45"/>
  </r>
  <r>
    <d v="1899-12-30T15:37:45"/>
  </r>
  <r>
    <d v="1899-12-30T16:09:06"/>
  </r>
  <r>
    <d v="1899-12-30T16:10:17"/>
  </r>
  <r>
    <d v="1899-12-30T16:10:17"/>
  </r>
  <r>
    <d v="1899-12-30T16:17:48"/>
  </r>
  <r>
    <d v="1899-12-30T16:20:49"/>
  </r>
  <r>
    <d v="1899-12-30T16:20:49"/>
  </r>
  <r>
    <d v="1899-12-30T16:31:19"/>
  </r>
  <r>
    <d v="1899-12-30T16:31:19"/>
  </r>
  <r>
    <d v="1899-12-30T16:31:19"/>
  </r>
  <r>
    <d v="1899-12-30T16:49:27"/>
  </r>
  <r>
    <d v="1899-12-30T16:49:27"/>
  </r>
  <r>
    <d v="1899-12-30T17:00:24"/>
  </r>
  <r>
    <d v="1899-12-30T17:00:24"/>
  </r>
  <r>
    <d v="1899-12-30T17:08:33"/>
  </r>
  <r>
    <d v="1899-12-30T17:08:33"/>
  </r>
  <r>
    <d v="1899-12-30T17:08:33"/>
  </r>
  <r>
    <d v="1899-12-30T17:18:27"/>
  </r>
  <r>
    <d v="1899-12-30T17:19:18"/>
  </r>
  <r>
    <d v="1899-12-30T17:19:18"/>
  </r>
  <r>
    <d v="1899-12-30T17:19:18"/>
  </r>
  <r>
    <d v="1899-12-30T17:19:56"/>
  </r>
  <r>
    <d v="1899-12-30T17:26:08"/>
  </r>
  <r>
    <d v="1899-12-30T17:26:08"/>
  </r>
  <r>
    <d v="1899-12-30T17:30:21"/>
  </r>
  <r>
    <d v="1899-12-30T17:45:05"/>
  </r>
  <r>
    <d v="1899-12-30T17:45:05"/>
  </r>
  <r>
    <d v="1899-12-30T17:45:05"/>
  </r>
  <r>
    <d v="1899-12-30T17:47:28"/>
  </r>
  <r>
    <d v="1899-12-30T17:48:12"/>
  </r>
  <r>
    <d v="1899-12-30T17:48:12"/>
  </r>
  <r>
    <d v="1899-12-30T18:11:03"/>
  </r>
  <r>
    <d v="1899-12-30T18:11:03"/>
  </r>
  <r>
    <d v="1899-12-30T18:11:03"/>
  </r>
  <r>
    <d v="1899-12-30T18:11:03"/>
  </r>
  <r>
    <d v="1899-12-30T18:19:45"/>
  </r>
  <r>
    <d v="1899-12-30T18:19:45"/>
  </r>
  <r>
    <d v="1899-12-30T18:19:45"/>
  </r>
  <r>
    <d v="1899-12-30T18:36:45"/>
  </r>
  <r>
    <d v="1899-12-30T18:36:45"/>
  </r>
  <r>
    <d v="1899-12-30T18:36:45"/>
  </r>
  <r>
    <d v="1899-12-30T18:36:45"/>
  </r>
  <r>
    <d v="1899-12-30T18:41:38"/>
  </r>
  <r>
    <d v="1899-12-30T18:41:38"/>
  </r>
  <r>
    <d v="1899-12-30T18:45:38"/>
  </r>
  <r>
    <d v="1899-12-30T18:45:38"/>
  </r>
  <r>
    <d v="1899-12-30T18:46:16"/>
  </r>
  <r>
    <d v="1899-12-30T18:46:16"/>
  </r>
  <r>
    <d v="1899-12-30T19:11:44"/>
  </r>
  <r>
    <d v="1899-12-30T19:40:15"/>
  </r>
  <r>
    <d v="1899-12-30T19:40:15"/>
  </r>
  <r>
    <d v="1899-12-30T19:40:21"/>
  </r>
  <r>
    <d v="1899-12-30T20:19:54"/>
  </r>
  <r>
    <d v="1899-12-30T20:19:54"/>
  </r>
  <r>
    <d v="1899-12-30T20:19:54"/>
  </r>
  <r>
    <d v="1899-12-30T20:26:24"/>
  </r>
  <r>
    <d v="1899-12-30T20:26:24"/>
  </r>
  <r>
    <d v="1899-12-30T20:45:04"/>
  </r>
  <r>
    <d v="1899-12-30T20:45:04"/>
  </r>
  <r>
    <d v="1899-12-30T20:45:04"/>
  </r>
  <r>
    <d v="1899-12-30T20:54:42"/>
  </r>
  <r>
    <d v="1899-12-30T21:43:54"/>
  </r>
  <r>
    <d v="1899-12-30T21:43:54"/>
  </r>
  <r>
    <d v="1899-12-30T21:43:54"/>
  </r>
  <r>
    <d v="1899-12-30T21:43:54"/>
  </r>
  <r>
    <d v="1899-12-30T21:58:11"/>
  </r>
  <r>
    <d v="1899-12-30T21:58:11"/>
  </r>
  <r>
    <d v="1899-12-30T21:58:11"/>
  </r>
  <r>
    <d v="1899-12-30T22:45:29"/>
  </r>
  <r>
    <d v="1899-12-30T22:45:29"/>
  </r>
  <r>
    <d v="1899-12-30T22:45:29"/>
  </r>
  <r>
    <d v="1899-12-30T22:45:29"/>
  </r>
  <r>
    <d v="1899-12-30T11:23:00"/>
  </r>
  <r>
    <d v="1899-12-30T11:23:00"/>
  </r>
  <r>
    <d v="1899-12-30T11:23:00"/>
  </r>
  <r>
    <d v="1899-12-30T11:30:01"/>
  </r>
  <r>
    <d v="1899-12-30T11:42:04"/>
  </r>
  <r>
    <d v="1899-12-30T11:42:04"/>
  </r>
  <r>
    <d v="1899-12-30T11:42:04"/>
  </r>
  <r>
    <d v="1899-12-30T11:42:04"/>
  </r>
  <r>
    <d v="1899-12-30T11:45:40"/>
  </r>
  <r>
    <d v="1899-12-30T11:54:25"/>
  </r>
  <r>
    <d v="1899-12-30T12:04:23"/>
  </r>
  <r>
    <d v="1899-12-30T12:04:23"/>
  </r>
  <r>
    <d v="1899-12-30T12:14:53"/>
  </r>
  <r>
    <d v="1899-12-30T12:14:53"/>
  </r>
  <r>
    <d v="1899-12-30T12:14:53"/>
  </r>
  <r>
    <d v="1899-12-30T12:14:53"/>
  </r>
  <r>
    <d v="1899-12-30T12:14:53"/>
  </r>
  <r>
    <d v="1899-12-30T12:14:53"/>
  </r>
  <r>
    <d v="1899-12-30T12:14:53"/>
  </r>
  <r>
    <d v="1899-12-30T12:14:53"/>
  </r>
  <r>
    <d v="1899-12-30T12:14:53"/>
  </r>
  <r>
    <d v="1899-12-30T12:14:53"/>
  </r>
  <r>
    <d v="1899-12-30T12:19:17"/>
  </r>
  <r>
    <d v="1899-12-30T12:19:17"/>
  </r>
  <r>
    <d v="1899-12-30T12:20:21"/>
  </r>
  <r>
    <d v="1899-12-30T12:20:21"/>
  </r>
  <r>
    <d v="1899-12-30T12:20:21"/>
  </r>
  <r>
    <d v="1899-12-30T12:20:21"/>
  </r>
  <r>
    <d v="1899-12-30T12:20:21"/>
  </r>
  <r>
    <d v="1899-12-30T12:29:34"/>
  </r>
  <r>
    <d v="1899-12-30T12:29:34"/>
  </r>
  <r>
    <d v="1899-12-30T12:29:34"/>
  </r>
  <r>
    <d v="1899-12-30T12:29:34"/>
  </r>
  <r>
    <d v="1899-12-30T12:29:34"/>
  </r>
  <r>
    <d v="1899-12-30T12:29:34"/>
  </r>
  <r>
    <d v="1899-12-30T12:29:34"/>
  </r>
  <r>
    <d v="1899-12-30T12:35:18"/>
  </r>
  <r>
    <d v="1899-12-30T12:49:24"/>
  </r>
  <r>
    <d v="1899-12-30T12:49:24"/>
  </r>
  <r>
    <d v="1899-12-30T12:49:24"/>
  </r>
  <r>
    <d v="1899-12-30T12:52:06"/>
  </r>
  <r>
    <d v="1899-12-30T12:52:06"/>
  </r>
  <r>
    <d v="1899-12-30T12:52:06"/>
  </r>
  <r>
    <d v="1899-12-30T12:52:06"/>
  </r>
  <r>
    <d v="1899-12-30T12:52:51"/>
  </r>
  <r>
    <d v="1899-12-30T12:52:51"/>
  </r>
  <r>
    <d v="1899-12-30T12:52:51"/>
  </r>
  <r>
    <d v="1899-12-30T12:55:37"/>
  </r>
  <r>
    <d v="1899-12-30T12:55:37"/>
  </r>
  <r>
    <d v="1899-12-30T12:55:37"/>
  </r>
  <r>
    <d v="1899-12-30T12:55:37"/>
  </r>
  <r>
    <d v="1899-12-30T12:55:37"/>
  </r>
  <r>
    <d v="1899-12-30T13:07:36"/>
  </r>
  <r>
    <d v="1899-12-30T13:07:36"/>
  </r>
  <r>
    <d v="1899-12-30T13:07:36"/>
  </r>
  <r>
    <d v="1899-12-30T13:14:17"/>
  </r>
  <r>
    <d v="1899-12-30T13:21:44"/>
  </r>
  <r>
    <d v="1899-12-30T13:27:34"/>
  </r>
  <r>
    <d v="1899-12-30T13:32:31"/>
  </r>
  <r>
    <d v="1899-12-30T13:32:31"/>
  </r>
  <r>
    <d v="1899-12-30T13:33:50"/>
  </r>
  <r>
    <d v="1899-12-30T13:40:09"/>
  </r>
  <r>
    <d v="1899-12-30T13:40:09"/>
  </r>
  <r>
    <d v="1899-12-30T13:40:09"/>
  </r>
  <r>
    <d v="1899-12-30T13:40:09"/>
  </r>
  <r>
    <d v="1899-12-30T13:42:12"/>
  </r>
  <r>
    <d v="1899-12-30T13:42:12"/>
  </r>
  <r>
    <d v="1899-12-30T13:48:00"/>
  </r>
  <r>
    <d v="1899-12-30T13:48:00"/>
  </r>
  <r>
    <d v="1899-12-30T13:48:00"/>
  </r>
  <r>
    <d v="1899-12-30T13:51:22"/>
  </r>
  <r>
    <d v="1899-12-30T14:05:25"/>
  </r>
  <r>
    <d v="1899-12-30T14:05:25"/>
  </r>
  <r>
    <d v="1899-12-30T14:05:25"/>
  </r>
  <r>
    <d v="1899-12-30T14:05:25"/>
  </r>
  <r>
    <d v="1899-12-30T14:05:25"/>
  </r>
  <r>
    <d v="1899-12-30T14:18:45"/>
  </r>
  <r>
    <d v="1899-12-30T15:01:40"/>
  </r>
  <r>
    <d v="1899-12-30T15:36:31"/>
  </r>
  <r>
    <d v="1899-12-30T15:36:31"/>
  </r>
  <r>
    <d v="1899-12-30T15:36:31"/>
  </r>
  <r>
    <d v="1899-12-30T15:47:01"/>
  </r>
  <r>
    <d v="1899-12-30T15:47:01"/>
  </r>
  <r>
    <d v="1899-12-30T15:47:01"/>
  </r>
  <r>
    <d v="1899-12-30T15:50:10"/>
  </r>
  <r>
    <d v="1899-12-30T15:50:10"/>
  </r>
  <r>
    <d v="1899-12-30T15:56:08"/>
  </r>
  <r>
    <d v="1899-12-30T15:56:08"/>
  </r>
  <r>
    <d v="1899-12-30T16:13:39"/>
  </r>
  <r>
    <d v="1899-12-30T16:13:39"/>
  </r>
  <r>
    <d v="1899-12-30T16:13:39"/>
  </r>
  <r>
    <d v="1899-12-30T16:13:39"/>
  </r>
  <r>
    <d v="1899-12-30T16:55:08"/>
  </r>
  <r>
    <d v="1899-12-30T16:55:08"/>
  </r>
  <r>
    <d v="1899-12-30T16:55:08"/>
  </r>
  <r>
    <d v="1899-12-30T17:18:57"/>
  </r>
  <r>
    <d v="1899-12-30T17:33:13"/>
  </r>
  <r>
    <d v="1899-12-30T17:33:13"/>
  </r>
  <r>
    <d v="1899-12-30T17:47:31"/>
  </r>
  <r>
    <d v="1899-12-30T17:56:20"/>
  </r>
  <r>
    <d v="1899-12-30T18:16:59"/>
  </r>
  <r>
    <d v="1899-12-30T18:16:59"/>
  </r>
  <r>
    <d v="1899-12-30T18:16:59"/>
  </r>
  <r>
    <d v="1899-12-30T18:20:42"/>
  </r>
  <r>
    <d v="1899-12-30T18:20:42"/>
  </r>
  <r>
    <d v="1899-12-30T18:20:42"/>
  </r>
  <r>
    <d v="1899-12-30T18:26:46"/>
  </r>
  <r>
    <d v="1899-12-30T18:26:46"/>
  </r>
  <r>
    <d v="1899-12-30T18:26:46"/>
  </r>
  <r>
    <d v="1899-12-30T18:26:46"/>
  </r>
  <r>
    <d v="1899-12-30T18:31:22"/>
  </r>
  <r>
    <d v="1899-12-30T18:31:22"/>
  </r>
  <r>
    <d v="1899-12-30T18:41:15"/>
  </r>
  <r>
    <d v="1899-12-30T18:41:15"/>
  </r>
  <r>
    <d v="1899-12-30T18:41:15"/>
  </r>
  <r>
    <d v="1899-12-30T18:41:15"/>
  </r>
  <r>
    <d v="1899-12-30T19:04:33"/>
  </r>
  <r>
    <d v="1899-12-30T19:04:33"/>
  </r>
  <r>
    <d v="1899-12-30T19:11:23"/>
  </r>
  <r>
    <d v="1899-12-30T19:11:23"/>
  </r>
  <r>
    <d v="1899-12-30T19:11:23"/>
  </r>
  <r>
    <d v="1899-12-30T19:11:23"/>
  </r>
  <r>
    <d v="1899-12-30T19:54:07"/>
  </r>
  <r>
    <d v="1899-12-30T19:54:07"/>
  </r>
  <r>
    <d v="1899-12-30T20:06:31"/>
  </r>
  <r>
    <d v="1899-12-30T20:06:31"/>
  </r>
  <r>
    <d v="1899-12-30T20:06:31"/>
  </r>
  <r>
    <d v="1899-12-30T20:06:31"/>
  </r>
  <r>
    <d v="1899-12-30T20:13:40"/>
  </r>
  <r>
    <d v="1899-12-30T20:13:40"/>
  </r>
  <r>
    <d v="1899-12-30T20:33:39"/>
  </r>
  <r>
    <d v="1899-12-30T20:33:39"/>
  </r>
  <r>
    <d v="1899-12-30T20:36:15"/>
  </r>
  <r>
    <d v="1899-12-30T20:36:15"/>
  </r>
  <r>
    <d v="1899-12-30T20:45:48"/>
  </r>
  <r>
    <d v="1899-12-30T20:45:48"/>
  </r>
  <r>
    <d v="1899-12-30T20:58:51"/>
  </r>
  <r>
    <d v="1899-12-30T20:58:51"/>
  </r>
  <r>
    <d v="1899-12-30T21:06:50"/>
  </r>
  <r>
    <d v="1899-12-30T21:06:50"/>
  </r>
  <r>
    <d v="1899-12-30T21:06:50"/>
  </r>
  <r>
    <d v="1899-12-30T21:08:09"/>
  </r>
  <r>
    <d v="1899-12-30T21:08:09"/>
  </r>
  <r>
    <d v="1899-12-30T21:08:09"/>
  </r>
  <r>
    <d v="1899-12-30T21:08:09"/>
  </r>
  <r>
    <d v="1899-12-30T21:11:15"/>
  </r>
  <r>
    <d v="1899-12-30T21:11:15"/>
  </r>
  <r>
    <d v="1899-12-30T21:11:15"/>
  </r>
  <r>
    <d v="1899-12-30T21:32:54"/>
  </r>
  <r>
    <d v="1899-12-30T21:32:54"/>
  </r>
  <r>
    <d v="1899-12-30T21:32:54"/>
  </r>
  <r>
    <d v="1899-12-30T21:32:54"/>
  </r>
  <r>
    <d v="1899-12-30T21:33:01"/>
  </r>
  <r>
    <d v="1899-12-30T21:42:16"/>
  </r>
  <r>
    <d v="1899-12-30T21:42:16"/>
  </r>
  <r>
    <d v="1899-12-30T22:00:29"/>
  </r>
  <r>
    <d v="1899-12-30T22:16:38"/>
  </r>
  <r>
    <d v="1899-12-30T22:22:29"/>
  </r>
  <r>
    <d v="1899-12-30T22:22:29"/>
  </r>
  <r>
    <d v="1899-12-30T22:22:29"/>
  </r>
  <r>
    <d v="1899-12-30T22:29:03"/>
  </r>
  <r>
    <d v="1899-12-30T22:47:04"/>
  </r>
  <r>
    <d v="1899-12-30T22:47:04"/>
  </r>
  <r>
    <d v="1899-12-30T22:47:04"/>
  </r>
  <r>
    <d v="1899-12-30T12:13:20"/>
  </r>
  <r>
    <d v="1899-12-30T12:13:20"/>
  </r>
  <r>
    <d v="1899-12-30T12:13:20"/>
  </r>
  <r>
    <d v="1899-12-30T12:13:20"/>
  </r>
  <r>
    <d v="1899-12-30T12:13:20"/>
  </r>
  <r>
    <d v="1899-12-30T12:13:20"/>
  </r>
  <r>
    <d v="1899-12-30T12:13:20"/>
  </r>
  <r>
    <d v="1899-12-30T12:13:20"/>
  </r>
  <r>
    <d v="1899-12-30T12:13:20"/>
  </r>
  <r>
    <d v="1899-12-30T12:13:20"/>
  </r>
  <r>
    <d v="1899-12-30T12:13:20"/>
  </r>
  <r>
    <d v="1899-12-30T12:18:34"/>
  </r>
  <r>
    <d v="1899-12-30T12:18:34"/>
  </r>
  <r>
    <d v="1899-12-30T12:18:34"/>
  </r>
  <r>
    <d v="1899-12-30T12:28:40"/>
  </r>
  <r>
    <d v="1899-12-30T12:33:23"/>
  </r>
  <r>
    <d v="1899-12-30T12:33:23"/>
  </r>
  <r>
    <d v="1899-12-30T12:33:23"/>
  </r>
  <r>
    <d v="1899-12-30T13:08:25"/>
  </r>
  <r>
    <d v="1899-12-30T13:08:25"/>
  </r>
  <r>
    <d v="1899-12-30T13:08:25"/>
  </r>
  <r>
    <d v="1899-12-30T13:08:25"/>
  </r>
  <r>
    <d v="1899-12-30T13:08:25"/>
  </r>
  <r>
    <d v="1899-12-30T13:08:25"/>
  </r>
  <r>
    <d v="1899-12-30T13:08:25"/>
  </r>
  <r>
    <d v="1899-12-30T13:08:25"/>
  </r>
  <r>
    <d v="1899-12-30T13:08:25"/>
  </r>
  <r>
    <d v="1899-12-30T13:08:25"/>
  </r>
  <r>
    <d v="1899-12-30T13:08:25"/>
  </r>
  <r>
    <d v="1899-12-30T13:08:25"/>
  </r>
  <r>
    <d v="1899-12-30T13:08:25"/>
  </r>
  <r>
    <d v="1899-12-30T13:10:35"/>
  </r>
  <r>
    <d v="1899-12-30T13:38:15"/>
  </r>
  <r>
    <d v="1899-12-30T14:02:38"/>
  </r>
  <r>
    <d v="1899-12-30T14:02:38"/>
  </r>
  <r>
    <d v="1899-12-30T14:02:38"/>
  </r>
  <r>
    <d v="1899-12-30T14:03:33"/>
  </r>
  <r>
    <d v="1899-12-30T14:26:45"/>
  </r>
  <r>
    <d v="1899-12-30T14:26:45"/>
  </r>
  <r>
    <d v="1899-12-30T14:45:40"/>
  </r>
  <r>
    <d v="1899-12-30T14:45:40"/>
  </r>
  <r>
    <d v="1899-12-30T14:54:23"/>
  </r>
  <r>
    <d v="1899-12-30T14:54:23"/>
  </r>
  <r>
    <d v="1899-12-30T14:54:23"/>
  </r>
  <r>
    <d v="1899-12-30T14:54:23"/>
  </r>
  <r>
    <d v="1899-12-30T15:04:49"/>
  </r>
  <r>
    <d v="1899-12-30T15:04:49"/>
  </r>
  <r>
    <d v="1899-12-30T15:08:24"/>
  </r>
  <r>
    <d v="1899-12-30T15:08:24"/>
  </r>
  <r>
    <d v="1899-12-30T15:19:35"/>
  </r>
  <r>
    <d v="1899-12-30T15:26:05"/>
  </r>
  <r>
    <d v="1899-12-30T15:26:05"/>
  </r>
  <r>
    <d v="1899-12-30T15:32:37"/>
  </r>
  <r>
    <d v="1899-12-30T15:37:19"/>
  </r>
  <r>
    <d v="1899-12-30T15:37:19"/>
  </r>
  <r>
    <d v="1899-12-30T15:37:19"/>
  </r>
  <r>
    <d v="1899-12-30T15:37:19"/>
  </r>
  <r>
    <d v="1899-12-30T15:47:50"/>
  </r>
  <r>
    <d v="1899-12-30T15:56:50"/>
  </r>
  <r>
    <d v="1899-12-30T15:56:50"/>
  </r>
  <r>
    <d v="1899-12-30T15:56:50"/>
  </r>
  <r>
    <d v="1899-12-30T15:56:50"/>
  </r>
  <r>
    <d v="1899-12-30T16:24:03"/>
  </r>
  <r>
    <d v="1899-12-30T16:29:57"/>
  </r>
  <r>
    <d v="1899-12-30T16:29:57"/>
  </r>
  <r>
    <d v="1899-12-30T16:45:11"/>
  </r>
  <r>
    <d v="1899-12-30T16:46:38"/>
  </r>
  <r>
    <d v="1899-12-30T16:46:38"/>
  </r>
  <r>
    <d v="1899-12-30T16:52:16"/>
  </r>
  <r>
    <d v="1899-12-30T16:52:16"/>
  </r>
  <r>
    <d v="1899-12-30T17:03:45"/>
  </r>
  <r>
    <d v="1899-12-30T17:03:45"/>
  </r>
  <r>
    <d v="1899-12-30T17:03:45"/>
  </r>
  <r>
    <d v="1899-12-30T17:10:28"/>
  </r>
  <r>
    <d v="1899-12-30T17:10:28"/>
  </r>
  <r>
    <d v="1899-12-30T17:10:28"/>
  </r>
  <r>
    <d v="1899-12-30T17:11:19"/>
  </r>
  <r>
    <d v="1899-12-30T17:11:19"/>
  </r>
  <r>
    <d v="1899-12-30T17:11:19"/>
  </r>
  <r>
    <d v="1899-12-30T17:37:07"/>
  </r>
  <r>
    <d v="1899-12-30T17:37:07"/>
  </r>
  <r>
    <d v="1899-12-30T17:42:10"/>
  </r>
  <r>
    <d v="1899-12-30T17:51:49"/>
  </r>
  <r>
    <d v="1899-12-30T17:51:49"/>
  </r>
  <r>
    <d v="1899-12-30T17:51:49"/>
  </r>
  <r>
    <d v="1899-12-30T17:51:49"/>
  </r>
  <r>
    <d v="1899-12-30T18:00:34"/>
  </r>
  <r>
    <d v="1899-12-30T18:22:14"/>
  </r>
  <r>
    <d v="1899-12-30T18:22:14"/>
  </r>
  <r>
    <d v="1899-12-30T18:29:05"/>
  </r>
  <r>
    <d v="1899-12-30T18:29:33"/>
  </r>
  <r>
    <d v="1899-12-30T18:47:27"/>
  </r>
  <r>
    <d v="1899-12-30T18:58:48"/>
  </r>
  <r>
    <d v="1899-12-30T18:58:48"/>
  </r>
  <r>
    <d v="1899-12-30T19:00:09"/>
  </r>
  <r>
    <d v="1899-12-30T19:05:09"/>
  </r>
  <r>
    <d v="1899-12-30T19:05:09"/>
  </r>
  <r>
    <d v="1899-12-30T19:05:09"/>
  </r>
  <r>
    <d v="1899-12-30T19:09:42"/>
  </r>
  <r>
    <d v="1899-12-30T19:09:42"/>
  </r>
  <r>
    <d v="1899-12-30T19:20:14"/>
  </r>
  <r>
    <d v="1899-12-30T19:20:14"/>
  </r>
  <r>
    <d v="1899-12-30T19:20:14"/>
  </r>
  <r>
    <d v="1899-12-30T19:21:35"/>
  </r>
  <r>
    <d v="1899-12-30T19:21:35"/>
  </r>
  <r>
    <d v="1899-12-30T19:29:22"/>
  </r>
  <r>
    <d v="1899-12-30T19:31:38"/>
  </r>
  <r>
    <d v="1899-12-30T19:31:38"/>
  </r>
  <r>
    <d v="1899-12-30T19:40:00"/>
  </r>
  <r>
    <d v="1899-12-30T19:40:00"/>
  </r>
  <r>
    <d v="1899-12-30T19:44:47"/>
  </r>
  <r>
    <d v="1899-12-30T19:44:47"/>
  </r>
  <r>
    <d v="1899-12-30T19:44:47"/>
  </r>
  <r>
    <d v="1899-12-30T19:44:47"/>
  </r>
  <r>
    <d v="1899-12-30T19:45:19"/>
  </r>
  <r>
    <d v="1899-12-30T19:45:19"/>
  </r>
  <r>
    <d v="1899-12-30T19:48:00"/>
  </r>
  <r>
    <d v="1899-12-30T19:48:00"/>
  </r>
  <r>
    <d v="1899-12-30T19:48:00"/>
  </r>
  <r>
    <d v="1899-12-30T19:48:43"/>
  </r>
  <r>
    <d v="1899-12-30T19:48:43"/>
  </r>
  <r>
    <d v="1899-12-30T19:48:43"/>
  </r>
  <r>
    <d v="1899-12-30T19:54:49"/>
  </r>
  <r>
    <d v="1899-12-30T19:54:49"/>
  </r>
  <r>
    <d v="1899-12-30T20:01:15"/>
  </r>
  <r>
    <d v="1899-12-30T20:13:29"/>
  </r>
  <r>
    <d v="1899-12-30T20:19:12"/>
  </r>
  <r>
    <d v="1899-12-30T20:19:12"/>
  </r>
  <r>
    <d v="1899-12-30T20:19:12"/>
  </r>
  <r>
    <d v="1899-12-30T20:19:12"/>
  </r>
  <r>
    <d v="1899-12-30T20:43:23"/>
  </r>
  <r>
    <d v="1899-12-30T20:43:23"/>
  </r>
  <r>
    <d v="1899-12-30T20:45:44"/>
  </r>
  <r>
    <d v="1899-12-30T20:45:44"/>
  </r>
  <r>
    <d v="1899-12-30T20:46:47"/>
  </r>
  <r>
    <d v="1899-12-30T20:46:47"/>
  </r>
  <r>
    <d v="1899-12-30T20:52:15"/>
  </r>
  <r>
    <d v="1899-12-30T20:52:15"/>
  </r>
  <r>
    <d v="1899-12-30T21:10:16"/>
  </r>
  <r>
    <d v="1899-12-30T21:10:16"/>
  </r>
  <r>
    <d v="1899-12-30T21:12:28"/>
  </r>
  <r>
    <d v="1899-12-30T21:12:28"/>
  </r>
  <r>
    <d v="1899-12-30T21:15:19"/>
  </r>
  <r>
    <d v="1899-12-30T21:26:08"/>
  </r>
  <r>
    <d v="1899-12-30T21:26:08"/>
  </r>
  <r>
    <d v="1899-12-30T21:26:08"/>
  </r>
  <r>
    <d v="1899-12-30T21:26:55"/>
  </r>
  <r>
    <d v="1899-12-30T21:26:55"/>
  </r>
  <r>
    <d v="1899-12-30T21:45:19"/>
  </r>
  <r>
    <d v="1899-12-30T21:57:11"/>
  </r>
  <r>
    <d v="1899-12-30T21:59:24"/>
  </r>
  <r>
    <d v="1899-12-30T21:59:24"/>
  </r>
  <r>
    <d v="1899-12-30T22:09:55"/>
  </r>
  <r>
    <d v="1899-12-30T22:12:58"/>
  </r>
  <r>
    <d v="1899-12-30T22:12:58"/>
  </r>
  <r>
    <d v="1899-12-30T22:12:58"/>
  </r>
  <r>
    <d v="1899-12-30T22:17:10"/>
  </r>
  <r>
    <d v="1899-12-30T22:22:40"/>
  </r>
  <r>
    <d v="1899-12-30T22:22:40"/>
  </r>
  <r>
    <d v="1899-12-30T11:40:19"/>
  </r>
  <r>
    <d v="1899-12-30T12:12:20"/>
  </r>
  <r>
    <d v="1899-12-30T12:12:20"/>
  </r>
  <r>
    <d v="1899-12-30T12:12:20"/>
  </r>
  <r>
    <d v="1899-12-30T12:12:20"/>
  </r>
  <r>
    <d v="1899-12-30T12:12:20"/>
  </r>
  <r>
    <d v="1899-12-30T12:12:20"/>
  </r>
  <r>
    <d v="1899-12-30T12:12:20"/>
  </r>
  <r>
    <d v="1899-12-30T12:12:20"/>
  </r>
  <r>
    <d v="1899-12-30T12:23:50"/>
  </r>
  <r>
    <d v="1899-12-30T12:23:50"/>
  </r>
  <r>
    <d v="1899-12-30T12:31:08"/>
  </r>
  <r>
    <d v="1899-12-30T12:38:50"/>
  </r>
  <r>
    <d v="1899-12-30T12:42:46"/>
  </r>
  <r>
    <d v="1899-12-30T12:48:29"/>
  </r>
  <r>
    <d v="1899-12-30T12:48:29"/>
  </r>
  <r>
    <d v="1899-12-30T13:02:02"/>
  </r>
  <r>
    <d v="1899-12-30T13:02:02"/>
  </r>
  <r>
    <d v="1899-12-30T13:02:02"/>
  </r>
  <r>
    <d v="1899-12-30T13:09:02"/>
  </r>
  <r>
    <d v="1899-12-30T13:09:02"/>
  </r>
  <r>
    <d v="1899-12-30T13:09:02"/>
  </r>
  <r>
    <d v="1899-12-30T13:09:02"/>
  </r>
  <r>
    <d v="1899-12-30T13:09:02"/>
  </r>
  <r>
    <d v="1899-12-30T13:09:02"/>
  </r>
  <r>
    <d v="1899-12-30T13:09:02"/>
  </r>
  <r>
    <d v="1899-12-30T13:09:02"/>
  </r>
  <r>
    <d v="1899-12-30T13:09:02"/>
  </r>
  <r>
    <d v="1899-12-30T13:09:02"/>
  </r>
  <r>
    <d v="1899-12-30T13:09:02"/>
  </r>
  <r>
    <d v="1899-12-30T13:27:37"/>
  </r>
  <r>
    <d v="1899-12-30T13:38:56"/>
  </r>
  <r>
    <d v="1899-12-30T13:58:19"/>
  </r>
  <r>
    <d v="1899-12-30T14:47:07"/>
  </r>
  <r>
    <d v="1899-12-30T14:47:58"/>
  </r>
  <r>
    <d v="1899-12-30T14:47:58"/>
  </r>
  <r>
    <d v="1899-12-30T14:47:58"/>
  </r>
  <r>
    <d v="1899-12-30T15:08:02"/>
  </r>
  <r>
    <d v="1899-12-30T15:08:02"/>
  </r>
  <r>
    <d v="1899-12-30T15:08:02"/>
  </r>
  <r>
    <d v="1899-12-30T15:08:37"/>
  </r>
  <r>
    <d v="1899-12-30T15:08:42"/>
  </r>
  <r>
    <d v="1899-12-30T15:08:42"/>
  </r>
  <r>
    <d v="1899-12-30T15:08:42"/>
  </r>
  <r>
    <d v="1899-12-30T15:13:41"/>
  </r>
  <r>
    <d v="1899-12-30T15:13:41"/>
  </r>
  <r>
    <d v="1899-12-30T15:13:41"/>
  </r>
  <r>
    <d v="1899-12-30T15:23:34"/>
  </r>
  <r>
    <d v="1899-12-30T15:25:55"/>
  </r>
  <r>
    <d v="1899-12-30T16:00:55"/>
  </r>
  <r>
    <d v="1899-12-30T16:00:55"/>
  </r>
  <r>
    <d v="1899-12-30T16:00:55"/>
  </r>
  <r>
    <d v="1899-12-30T16:23:44"/>
  </r>
  <r>
    <d v="1899-12-30T16:41:29"/>
  </r>
  <r>
    <d v="1899-12-30T16:45:11"/>
  </r>
  <r>
    <d v="1899-12-30T16:45:11"/>
  </r>
  <r>
    <d v="1899-12-30T17:05:12"/>
  </r>
  <r>
    <d v="1899-12-30T17:05:12"/>
  </r>
  <r>
    <d v="1899-12-30T17:19:54"/>
  </r>
  <r>
    <d v="1899-12-30T17:24:59"/>
  </r>
  <r>
    <d v="1899-12-30T17:35:13"/>
  </r>
  <r>
    <d v="1899-12-30T17:35:13"/>
  </r>
  <r>
    <d v="1899-12-30T17:35:13"/>
  </r>
  <r>
    <d v="1899-12-30T17:36:34"/>
  </r>
  <r>
    <d v="1899-12-30T17:36:34"/>
  </r>
  <r>
    <d v="1899-12-30T17:44:44"/>
  </r>
  <r>
    <d v="1899-12-30T17:44:44"/>
  </r>
  <r>
    <d v="1899-12-30T17:44:44"/>
  </r>
  <r>
    <d v="1899-12-30T17:44:44"/>
  </r>
  <r>
    <d v="1899-12-30T18:00:11"/>
  </r>
  <r>
    <d v="1899-12-30T18:06:47"/>
  </r>
  <r>
    <d v="1899-12-30T18:11:47"/>
  </r>
  <r>
    <d v="1899-12-30T18:12:24"/>
  </r>
  <r>
    <d v="1899-12-30T18:12:24"/>
  </r>
  <r>
    <d v="1899-12-30T18:14:08"/>
  </r>
  <r>
    <d v="1899-12-30T18:14:08"/>
  </r>
  <r>
    <d v="1899-12-30T18:14:08"/>
  </r>
  <r>
    <d v="1899-12-30T18:14:08"/>
  </r>
  <r>
    <d v="1899-12-30T18:25:18"/>
  </r>
  <r>
    <d v="1899-12-30T18:25:18"/>
  </r>
  <r>
    <d v="1899-12-30T18:25:18"/>
  </r>
  <r>
    <d v="1899-12-30T18:25:18"/>
  </r>
  <r>
    <d v="1899-12-30T18:35:41"/>
  </r>
  <r>
    <d v="1899-12-30T18:35:41"/>
  </r>
  <r>
    <d v="1899-12-30T18:35:41"/>
  </r>
  <r>
    <d v="1899-12-30T18:35:58"/>
  </r>
  <r>
    <d v="1899-12-30T18:35:58"/>
  </r>
  <r>
    <d v="1899-12-30T18:35:58"/>
  </r>
  <r>
    <d v="1899-12-30T18:35:58"/>
  </r>
  <r>
    <d v="1899-12-30T18:36:20"/>
  </r>
  <r>
    <d v="1899-12-30T18:36:20"/>
  </r>
  <r>
    <d v="1899-12-30T18:40:22"/>
  </r>
  <r>
    <d v="1899-12-30T18:42:24"/>
  </r>
  <r>
    <d v="1899-12-30T18:42:24"/>
  </r>
  <r>
    <d v="1899-12-30T19:00:23"/>
  </r>
  <r>
    <d v="1899-12-30T19:00:23"/>
  </r>
  <r>
    <d v="1899-12-30T19:00:23"/>
  </r>
  <r>
    <d v="1899-12-30T19:02:56"/>
  </r>
  <r>
    <d v="1899-12-30T19:02:56"/>
  </r>
  <r>
    <d v="1899-12-30T19:23:23"/>
  </r>
  <r>
    <d v="1899-12-30T19:30:41"/>
  </r>
  <r>
    <d v="1899-12-30T19:37:52"/>
  </r>
  <r>
    <d v="1899-12-30T19:41:12"/>
  </r>
  <r>
    <d v="1899-12-30T20:34:12"/>
  </r>
  <r>
    <d v="1899-12-30T20:34:12"/>
  </r>
  <r>
    <d v="1899-12-30T20:34:12"/>
  </r>
  <r>
    <d v="1899-12-30T20:53:55"/>
  </r>
  <r>
    <d v="1899-12-30T21:24:11"/>
  </r>
  <r>
    <d v="1899-12-30T21:24:11"/>
  </r>
  <r>
    <d v="1899-12-30T21:24:11"/>
  </r>
  <r>
    <d v="1899-12-30T21:38:16"/>
  </r>
  <r>
    <d v="1899-12-30T21:38:16"/>
  </r>
  <r>
    <d v="1899-12-30T21:38:16"/>
  </r>
  <r>
    <d v="1899-12-30T21:46:33"/>
  </r>
  <r>
    <d v="1899-12-30T22:00:07"/>
  </r>
  <r>
    <d v="1899-12-30T22:00:07"/>
  </r>
  <r>
    <d v="1899-12-30T22:00:07"/>
  </r>
  <r>
    <d v="1899-12-30T22:00:07"/>
  </r>
  <r>
    <d v="1899-12-30T22:26:33"/>
  </r>
  <r>
    <d v="1899-12-30T22:26:33"/>
  </r>
  <r>
    <d v="1899-12-30T22:26:33"/>
  </r>
  <r>
    <d v="1899-12-30T22:42:12"/>
  </r>
  <r>
    <d v="1899-12-30T22:42:12"/>
  </r>
  <r>
    <d v="1899-12-30T11:37:08"/>
  </r>
  <r>
    <d v="1899-12-30T11:37:08"/>
  </r>
  <r>
    <d v="1899-12-30T11:42:23"/>
  </r>
  <r>
    <d v="1899-12-30T11:53:33"/>
  </r>
  <r>
    <d v="1899-12-30T11:53:58"/>
  </r>
  <r>
    <d v="1899-12-30T11:53:58"/>
  </r>
  <r>
    <d v="1899-12-30T11:53:58"/>
  </r>
  <r>
    <d v="1899-12-30T12:02:48"/>
  </r>
  <r>
    <d v="1899-12-30T12:04:30"/>
  </r>
  <r>
    <d v="1899-12-30T12:06:05"/>
  </r>
  <r>
    <d v="1899-12-30T12:06:05"/>
  </r>
  <r>
    <d v="1899-12-30T12:06:05"/>
  </r>
  <r>
    <d v="1899-12-30T12:06:05"/>
  </r>
  <r>
    <d v="1899-12-30T12:06:05"/>
  </r>
  <r>
    <d v="1899-12-30T12:06:05"/>
  </r>
  <r>
    <d v="1899-12-30T12:13:21"/>
  </r>
  <r>
    <d v="1899-12-30T12:16:41"/>
  </r>
  <r>
    <d v="1899-12-30T12:16:41"/>
  </r>
  <r>
    <d v="1899-12-30T12:21:13"/>
  </r>
  <r>
    <d v="1899-12-30T12:21:13"/>
  </r>
  <r>
    <d v="1899-12-30T12:21:13"/>
  </r>
  <r>
    <d v="1899-12-30T12:21:13"/>
  </r>
  <r>
    <d v="1899-12-30T12:21:13"/>
  </r>
  <r>
    <d v="1899-12-30T12:21:13"/>
  </r>
  <r>
    <d v="1899-12-30T12:21:13"/>
  </r>
  <r>
    <d v="1899-12-30T12:21:13"/>
  </r>
  <r>
    <d v="1899-12-30T12:21:13"/>
  </r>
  <r>
    <d v="1899-12-30T12:21:13"/>
  </r>
  <r>
    <d v="1899-12-30T12:21:13"/>
  </r>
  <r>
    <d v="1899-12-30T12:21:13"/>
  </r>
  <r>
    <d v="1899-12-30T12:21:13"/>
  </r>
  <r>
    <d v="1899-12-30T12:21:13"/>
  </r>
  <r>
    <d v="1899-12-30T12:22:42"/>
  </r>
  <r>
    <d v="1899-12-30T12:22:42"/>
  </r>
  <r>
    <d v="1899-12-30T12:22:42"/>
  </r>
  <r>
    <d v="1899-12-30T12:31:31"/>
  </r>
  <r>
    <d v="1899-12-30T12:31:31"/>
  </r>
  <r>
    <d v="1899-12-30T12:31:31"/>
  </r>
  <r>
    <d v="1899-12-30T12:31:31"/>
  </r>
  <r>
    <d v="1899-12-30T12:33:05"/>
  </r>
  <r>
    <d v="1899-12-30T12:33:05"/>
  </r>
  <r>
    <d v="1899-12-30T12:44:18"/>
  </r>
  <r>
    <d v="1899-12-30T12:44:18"/>
  </r>
  <r>
    <d v="1899-12-30T12:44:18"/>
  </r>
  <r>
    <d v="1899-12-30T12:44:18"/>
  </r>
  <r>
    <d v="1899-12-30T12:56:12"/>
  </r>
  <r>
    <d v="1899-12-30T13:02:49"/>
  </r>
  <r>
    <d v="1899-12-30T13:02:49"/>
  </r>
  <r>
    <d v="1899-12-30T13:18:00"/>
  </r>
  <r>
    <d v="1899-12-30T13:20:05"/>
  </r>
  <r>
    <d v="1899-12-30T13:20:05"/>
  </r>
  <r>
    <d v="1899-12-30T13:28:54"/>
  </r>
  <r>
    <d v="1899-12-30T13:41:45"/>
  </r>
  <r>
    <d v="1899-12-30T13:41:45"/>
  </r>
  <r>
    <d v="1899-12-30T13:41:45"/>
  </r>
  <r>
    <d v="1899-12-30T13:58:13"/>
  </r>
  <r>
    <d v="1899-12-30T13:58:13"/>
  </r>
  <r>
    <d v="1899-12-30T13:58:50"/>
  </r>
  <r>
    <d v="1899-12-30T13:58:50"/>
  </r>
  <r>
    <d v="1899-12-30T13:58:50"/>
  </r>
  <r>
    <d v="1899-12-30T13:59:37"/>
  </r>
  <r>
    <d v="1899-12-30T14:38:16"/>
  </r>
  <r>
    <d v="1899-12-30T14:38:16"/>
  </r>
  <r>
    <d v="1899-12-30T14:38:16"/>
  </r>
  <r>
    <d v="1899-12-30T14:59:08"/>
  </r>
  <r>
    <d v="1899-12-30T15:12:14"/>
  </r>
  <r>
    <d v="1899-12-30T15:12:14"/>
  </r>
  <r>
    <d v="1899-12-30T15:12:14"/>
  </r>
  <r>
    <d v="1899-12-30T15:18:09"/>
  </r>
  <r>
    <d v="1899-12-30T15:18:09"/>
  </r>
  <r>
    <d v="1899-12-30T15:18:09"/>
  </r>
  <r>
    <d v="1899-12-30T15:21:57"/>
  </r>
  <r>
    <d v="1899-12-30T15:21:57"/>
  </r>
  <r>
    <d v="1899-12-30T15:37:12"/>
  </r>
  <r>
    <d v="1899-12-30T15:37:12"/>
  </r>
  <r>
    <d v="1899-12-30T15:37:12"/>
  </r>
  <r>
    <d v="1899-12-30T15:37:12"/>
  </r>
  <r>
    <d v="1899-12-30T15:48:53"/>
  </r>
  <r>
    <d v="1899-12-30T15:48:53"/>
  </r>
  <r>
    <d v="1899-12-30T16:02:38"/>
  </r>
  <r>
    <d v="1899-12-30T16:02:38"/>
  </r>
  <r>
    <d v="1899-12-30T16:14:23"/>
  </r>
  <r>
    <d v="1899-12-30T16:14:23"/>
  </r>
  <r>
    <d v="1899-12-30T16:16:12"/>
  </r>
  <r>
    <d v="1899-12-30T16:16:12"/>
  </r>
  <r>
    <d v="1899-12-30T16:25:53"/>
  </r>
  <r>
    <d v="1899-12-30T16:25:53"/>
  </r>
  <r>
    <d v="1899-12-30T16:32:44"/>
  </r>
  <r>
    <d v="1899-12-30T16:32:44"/>
  </r>
  <r>
    <d v="1899-12-30T16:51:39"/>
  </r>
  <r>
    <d v="1899-12-30T16:51:39"/>
  </r>
  <r>
    <d v="1899-12-30T16:51:39"/>
  </r>
  <r>
    <d v="1899-12-30T17:11:26"/>
  </r>
  <r>
    <d v="1899-12-30T17:11:26"/>
  </r>
  <r>
    <d v="1899-12-30T17:11:26"/>
  </r>
  <r>
    <d v="1899-12-30T17:21:02"/>
  </r>
  <r>
    <d v="1899-12-30T17:21:02"/>
  </r>
  <r>
    <d v="1899-12-30T17:21:02"/>
  </r>
  <r>
    <d v="1899-12-30T17:25:36"/>
  </r>
  <r>
    <d v="1899-12-30T17:39:31"/>
  </r>
  <r>
    <d v="1899-12-30T17:56:42"/>
  </r>
  <r>
    <d v="1899-12-30T17:56:42"/>
  </r>
  <r>
    <d v="1899-12-30T17:56:42"/>
  </r>
  <r>
    <d v="1899-12-30T18:05:44"/>
  </r>
  <r>
    <d v="1899-12-30T18:05:44"/>
  </r>
  <r>
    <d v="1899-12-30T18:05:47"/>
  </r>
  <r>
    <d v="1899-12-30T18:05:47"/>
  </r>
  <r>
    <d v="1899-12-30T18:11:22"/>
  </r>
  <r>
    <d v="1899-12-30T18:11:22"/>
  </r>
  <r>
    <d v="1899-12-30T18:14:20"/>
  </r>
  <r>
    <d v="1899-12-30T18:14:20"/>
  </r>
  <r>
    <d v="1899-12-30T18:14:20"/>
  </r>
  <r>
    <d v="1899-12-30T18:14:20"/>
  </r>
  <r>
    <d v="1899-12-30T18:22:50"/>
  </r>
  <r>
    <d v="1899-12-30T18:31:40"/>
  </r>
  <r>
    <d v="1899-12-30T18:31:40"/>
  </r>
  <r>
    <d v="1899-12-30T18:41:50"/>
  </r>
  <r>
    <d v="1899-12-30T18:41:50"/>
  </r>
  <r>
    <d v="1899-12-30T19:26:57"/>
  </r>
  <r>
    <d v="1899-12-30T19:37:41"/>
  </r>
  <r>
    <d v="1899-12-30T19:37:41"/>
  </r>
  <r>
    <d v="1899-12-30T20:12:20"/>
  </r>
  <r>
    <d v="1899-12-30T21:37:59"/>
  </r>
  <r>
    <d v="1899-12-30T21:37:59"/>
  </r>
  <r>
    <d v="1899-12-30T21:37:59"/>
  </r>
  <r>
    <d v="1899-12-30T21:46:19"/>
  </r>
  <r>
    <d v="1899-12-30T21:46:19"/>
  </r>
  <r>
    <d v="1899-12-30T21:46:19"/>
  </r>
  <r>
    <d v="1899-12-30T21:46:19"/>
  </r>
  <r>
    <d v="1899-12-30T21:48:00"/>
  </r>
  <r>
    <d v="1899-12-30T21:48:00"/>
  </r>
  <r>
    <d v="1899-12-30T21:48:00"/>
  </r>
  <r>
    <d v="1899-12-30T21:48:00"/>
  </r>
  <r>
    <d v="1899-12-30T22:02:10"/>
  </r>
  <r>
    <d v="1899-12-30T22:12:01"/>
  </r>
  <r>
    <d v="1899-12-30T22:12:01"/>
  </r>
  <r>
    <d v="1899-12-30T22:12:01"/>
  </r>
  <r>
    <d v="1899-12-30T11:57:52"/>
  </r>
  <r>
    <d v="1899-12-30T11:57:52"/>
  </r>
  <r>
    <d v="1899-12-30T11:57:52"/>
  </r>
  <r>
    <d v="1899-12-30T11:57:52"/>
  </r>
  <r>
    <d v="1899-12-30T11:58:14"/>
  </r>
  <r>
    <d v="1899-12-30T11:58:24"/>
  </r>
  <r>
    <d v="1899-12-30T12:01:51"/>
  </r>
  <r>
    <d v="1899-12-30T12:01:51"/>
  </r>
  <r>
    <d v="1899-12-30T12:01:51"/>
  </r>
  <r>
    <d v="1899-12-30T12:10:54"/>
  </r>
  <r>
    <d v="1899-12-30T12:10:54"/>
  </r>
  <r>
    <d v="1899-12-30T12:17:57"/>
  </r>
  <r>
    <d v="1899-12-30T12:17:57"/>
  </r>
  <r>
    <d v="1899-12-30T12:26:09"/>
  </r>
  <r>
    <d v="1899-12-30T12:29:23"/>
  </r>
  <r>
    <d v="1899-12-30T12:29:23"/>
  </r>
  <r>
    <d v="1899-12-30T12:29:23"/>
  </r>
  <r>
    <d v="1899-12-30T12:29:23"/>
  </r>
  <r>
    <d v="1899-12-30T12:29:23"/>
  </r>
  <r>
    <d v="1899-12-30T12:29:23"/>
  </r>
  <r>
    <d v="1899-12-30T12:34:44"/>
  </r>
  <r>
    <d v="1899-12-30T12:34:44"/>
  </r>
  <r>
    <d v="1899-12-30T12:38:28"/>
  </r>
  <r>
    <d v="1899-12-30T12:38:28"/>
  </r>
  <r>
    <d v="1899-12-30T12:42:10"/>
  </r>
  <r>
    <d v="1899-12-30T12:42:10"/>
  </r>
  <r>
    <d v="1899-12-30T12:42:10"/>
  </r>
  <r>
    <d v="1899-12-30T12:42:10"/>
  </r>
  <r>
    <d v="1899-12-30T12:42:10"/>
  </r>
  <r>
    <d v="1899-12-30T12:42:10"/>
  </r>
  <r>
    <d v="1899-12-30T12:42:10"/>
  </r>
  <r>
    <d v="1899-12-30T12:42:10"/>
  </r>
  <r>
    <d v="1899-12-30T12:42:10"/>
  </r>
  <r>
    <d v="1899-12-30T12:42:10"/>
  </r>
  <r>
    <d v="1899-12-30T12:42:10"/>
  </r>
  <r>
    <d v="1899-12-30T12:55:54"/>
  </r>
  <r>
    <d v="1899-12-30T12:55:54"/>
  </r>
  <r>
    <d v="1899-12-30T12:55:54"/>
  </r>
  <r>
    <d v="1899-12-30T12:55:54"/>
  </r>
  <r>
    <d v="1899-12-30T13:20:55"/>
  </r>
  <r>
    <d v="1899-12-30T13:42:53"/>
  </r>
  <r>
    <d v="1899-12-30T13:48:06"/>
  </r>
  <r>
    <d v="1899-12-30T13:48:06"/>
  </r>
  <r>
    <d v="1899-12-30T13:48:06"/>
  </r>
  <r>
    <d v="1899-12-30T13:48:06"/>
  </r>
  <r>
    <d v="1899-12-30T13:57:42"/>
  </r>
  <r>
    <d v="1899-12-30T14:02:39"/>
  </r>
  <r>
    <d v="1899-12-30T14:49:28"/>
  </r>
  <r>
    <d v="1899-12-30T14:49:28"/>
  </r>
  <r>
    <d v="1899-12-30T14:49:28"/>
  </r>
  <r>
    <d v="1899-12-30T14:49:28"/>
  </r>
  <r>
    <d v="1899-12-30T14:49:28"/>
  </r>
  <r>
    <d v="1899-12-30T14:57:30"/>
  </r>
  <r>
    <d v="1899-12-30T14:57:30"/>
  </r>
  <r>
    <d v="1899-12-30T16:00:16"/>
  </r>
  <r>
    <d v="1899-12-30T16:00:16"/>
  </r>
  <r>
    <d v="1899-12-30T16:00:16"/>
  </r>
  <r>
    <d v="1899-12-30T16:04:16"/>
  </r>
  <r>
    <d v="1899-12-30T16:04:16"/>
  </r>
  <r>
    <d v="1899-12-30T16:04:16"/>
  </r>
  <r>
    <d v="1899-12-30T16:09:33"/>
  </r>
  <r>
    <d v="1899-12-30T16:09:37"/>
  </r>
  <r>
    <d v="1899-12-30T16:09:37"/>
  </r>
  <r>
    <d v="1899-12-30T16:14:30"/>
  </r>
  <r>
    <d v="1899-12-30T16:24:04"/>
  </r>
  <r>
    <d v="1899-12-30T16:30:51"/>
  </r>
  <r>
    <d v="1899-12-30T16:33:10"/>
  </r>
  <r>
    <d v="1899-12-30T16:45:05"/>
  </r>
  <r>
    <d v="1899-12-30T16:45:05"/>
  </r>
  <r>
    <d v="1899-12-30T17:11:54"/>
  </r>
  <r>
    <d v="1899-12-30T17:11:54"/>
  </r>
  <r>
    <d v="1899-12-30T17:11:54"/>
  </r>
  <r>
    <d v="1899-12-30T17:22:43"/>
  </r>
  <r>
    <d v="1899-12-30T17:30:14"/>
  </r>
  <r>
    <d v="1899-12-30T17:38:10"/>
  </r>
  <r>
    <d v="1899-12-30T17:38:10"/>
  </r>
  <r>
    <d v="1899-12-30T17:38:10"/>
  </r>
  <r>
    <d v="1899-12-30T17:38:10"/>
  </r>
  <r>
    <d v="1899-12-30T17:38:30"/>
  </r>
  <r>
    <d v="1899-12-30T17:41:13"/>
  </r>
  <r>
    <d v="1899-12-30T17:45:29"/>
  </r>
  <r>
    <d v="1899-12-30T17:45:29"/>
  </r>
  <r>
    <d v="1899-12-30T17:45:29"/>
  </r>
  <r>
    <d v="1899-12-30T17:48:24"/>
  </r>
  <r>
    <d v="1899-12-30T17:48:24"/>
  </r>
  <r>
    <d v="1899-12-30T17:48:24"/>
  </r>
  <r>
    <d v="1899-12-30T18:21:40"/>
  </r>
  <r>
    <d v="1899-12-30T18:21:40"/>
  </r>
  <r>
    <d v="1899-12-30T18:21:40"/>
  </r>
  <r>
    <d v="1899-12-30T18:28:33"/>
  </r>
  <r>
    <d v="1899-12-30T18:28:33"/>
  </r>
  <r>
    <d v="1899-12-30T18:28:33"/>
  </r>
  <r>
    <d v="1899-12-30T18:42:59"/>
  </r>
  <r>
    <d v="1899-12-30T18:42:59"/>
  </r>
  <r>
    <d v="1899-12-30T19:37:18"/>
  </r>
  <r>
    <d v="1899-12-30T19:41:18"/>
  </r>
  <r>
    <d v="1899-12-30T19:53:55"/>
  </r>
  <r>
    <d v="1899-12-30T19:54:21"/>
  </r>
  <r>
    <d v="1899-12-30T19:54:21"/>
  </r>
  <r>
    <d v="1899-12-30T20:08:27"/>
  </r>
  <r>
    <d v="1899-12-30T20:08:27"/>
  </r>
  <r>
    <d v="1899-12-30T20:19:01"/>
  </r>
  <r>
    <d v="1899-12-30T20:19:01"/>
  </r>
  <r>
    <d v="1899-12-30T20:19:01"/>
  </r>
  <r>
    <d v="1899-12-30T20:33:09"/>
  </r>
  <r>
    <d v="1899-12-30T20:33:09"/>
  </r>
  <r>
    <d v="1899-12-30T20:33:09"/>
  </r>
  <r>
    <d v="1899-12-30T20:59:07"/>
  </r>
  <r>
    <d v="1899-12-30T20:59:07"/>
  </r>
  <r>
    <d v="1899-12-30T22:15:28"/>
  </r>
  <r>
    <d v="1899-12-30T22:15:28"/>
  </r>
  <r>
    <d v="1899-12-30T22:50:05"/>
  </r>
  <r>
    <d v="1899-12-30T11:20:23"/>
  </r>
  <r>
    <d v="1899-12-30T11:24:37"/>
  </r>
  <r>
    <d v="1899-12-30T11:24:37"/>
  </r>
  <r>
    <d v="1899-12-30T11:41:39"/>
  </r>
  <r>
    <d v="1899-12-30T12:02:55"/>
  </r>
  <r>
    <d v="1899-12-30T12:09:42"/>
  </r>
  <r>
    <d v="1899-12-30T12:22:24"/>
  </r>
  <r>
    <d v="1899-12-30T12:22:24"/>
  </r>
  <r>
    <d v="1899-12-30T12:22:24"/>
  </r>
  <r>
    <d v="1899-12-30T12:27:02"/>
  </r>
  <r>
    <d v="1899-12-30T12:27:02"/>
  </r>
  <r>
    <d v="1899-12-30T12:36:32"/>
  </r>
  <r>
    <d v="1899-12-30T12:49:04"/>
  </r>
  <r>
    <d v="1899-12-30T12:49:04"/>
  </r>
  <r>
    <d v="1899-12-30T13:03:03"/>
  </r>
  <r>
    <d v="1899-12-30T13:13:25"/>
  </r>
  <r>
    <d v="1899-12-30T13:13:25"/>
  </r>
  <r>
    <d v="1899-12-30T13:13:25"/>
  </r>
  <r>
    <d v="1899-12-30T13:13:25"/>
  </r>
  <r>
    <d v="1899-12-30T13:13:25"/>
  </r>
  <r>
    <d v="1899-12-30T13:33:18"/>
  </r>
  <r>
    <d v="1899-12-30T13:33:18"/>
  </r>
  <r>
    <d v="1899-12-30T13:35:54"/>
  </r>
  <r>
    <d v="1899-12-30T13:47:41"/>
  </r>
  <r>
    <d v="1899-12-30T13:47:41"/>
  </r>
  <r>
    <d v="1899-12-30T13:47:41"/>
  </r>
  <r>
    <d v="1899-12-30T13:47:41"/>
  </r>
  <r>
    <d v="1899-12-30T13:47:41"/>
  </r>
  <r>
    <d v="1899-12-30T13:47:41"/>
  </r>
  <r>
    <d v="1899-12-30T13:47:41"/>
  </r>
  <r>
    <d v="1899-12-30T13:47:41"/>
  </r>
  <r>
    <d v="1899-12-30T13:47:41"/>
  </r>
  <r>
    <d v="1899-12-30T13:47:41"/>
  </r>
  <r>
    <d v="1899-12-30T13:48:27"/>
  </r>
  <r>
    <d v="1899-12-30T13:48:27"/>
  </r>
  <r>
    <d v="1899-12-30T13:52:02"/>
  </r>
  <r>
    <d v="1899-12-30T13:52:02"/>
  </r>
  <r>
    <d v="1899-12-30T13:52:02"/>
  </r>
  <r>
    <d v="1899-12-30T13:52:02"/>
  </r>
  <r>
    <d v="1899-12-30T13:52:02"/>
  </r>
  <r>
    <d v="1899-12-30T13:52:02"/>
  </r>
  <r>
    <d v="1899-12-30T13:52:02"/>
  </r>
  <r>
    <d v="1899-12-30T14:05:32"/>
  </r>
  <r>
    <d v="1899-12-30T15:18:54"/>
  </r>
  <r>
    <d v="1899-12-30T15:18:54"/>
  </r>
  <r>
    <d v="1899-12-30T15:56:22"/>
  </r>
  <r>
    <d v="1899-12-30T15:56:22"/>
  </r>
  <r>
    <d v="1899-12-30T15:56:22"/>
  </r>
  <r>
    <d v="1899-12-30T16:03:28"/>
  </r>
  <r>
    <d v="1899-12-30T16:03:28"/>
  </r>
  <r>
    <d v="1899-12-30T16:37:41"/>
  </r>
  <r>
    <d v="1899-12-30T16:37:41"/>
  </r>
  <r>
    <d v="1899-12-30T16:44:46"/>
  </r>
  <r>
    <d v="1899-12-30T16:44:46"/>
  </r>
  <r>
    <d v="1899-12-30T16:44:46"/>
  </r>
  <r>
    <d v="1899-12-30T16:44:46"/>
  </r>
  <r>
    <d v="1899-12-30T17:08:14"/>
  </r>
  <r>
    <d v="1899-12-30T17:08:14"/>
  </r>
  <r>
    <d v="1899-12-30T17:08:14"/>
  </r>
  <r>
    <d v="1899-12-30T17:19:09"/>
  </r>
  <r>
    <d v="1899-12-30T17:19:09"/>
  </r>
  <r>
    <d v="1899-12-30T17:19:09"/>
  </r>
  <r>
    <d v="1899-12-30T17:19:09"/>
  </r>
  <r>
    <d v="1899-12-30T17:22:24"/>
  </r>
  <r>
    <d v="1899-12-30T17:43:04"/>
  </r>
  <r>
    <d v="1899-12-30T17:58:28"/>
  </r>
  <r>
    <d v="1899-12-30T18:07:14"/>
  </r>
  <r>
    <d v="1899-12-30T18:09:08"/>
  </r>
  <r>
    <d v="1899-12-30T18:09:08"/>
  </r>
  <r>
    <d v="1899-12-30T18:09:08"/>
  </r>
  <r>
    <d v="1899-12-30T18:24:34"/>
  </r>
  <r>
    <d v="1899-12-30T18:24:34"/>
  </r>
  <r>
    <d v="1899-12-30T18:24:34"/>
  </r>
  <r>
    <d v="1899-12-30T18:24:34"/>
  </r>
  <r>
    <d v="1899-12-30T18:39:04"/>
  </r>
  <r>
    <d v="1899-12-30T18:39:04"/>
  </r>
  <r>
    <d v="1899-12-30T18:40:52"/>
  </r>
  <r>
    <d v="1899-12-30T18:48:35"/>
  </r>
  <r>
    <d v="1899-12-30T18:48:35"/>
  </r>
  <r>
    <d v="1899-12-30T18:48:35"/>
  </r>
  <r>
    <d v="1899-12-30T18:53:56"/>
  </r>
  <r>
    <d v="1899-12-30T18:53:57"/>
  </r>
  <r>
    <d v="1899-12-30T18:53:57"/>
  </r>
  <r>
    <d v="1899-12-30T18:53:57"/>
  </r>
  <r>
    <d v="1899-12-30T18:53:57"/>
  </r>
  <r>
    <d v="1899-12-30T18:57:13"/>
  </r>
  <r>
    <d v="1899-12-30T18:57:13"/>
  </r>
  <r>
    <d v="1899-12-30T18:57:29"/>
  </r>
  <r>
    <d v="1899-12-30T18:57:29"/>
  </r>
  <r>
    <d v="1899-12-30T18:57:29"/>
  </r>
  <r>
    <d v="1899-12-30T19:02:42"/>
  </r>
  <r>
    <d v="1899-12-30T19:02:42"/>
  </r>
  <r>
    <d v="1899-12-30T19:11:11"/>
  </r>
  <r>
    <d v="1899-12-30T19:11:11"/>
  </r>
  <r>
    <d v="1899-12-30T19:11:11"/>
  </r>
  <r>
    <d v="1899-12-30T19:49:02"/>
  </r>
  <r>
    <d v="1899-12-30T19:49:02"/>
  </r>
  <r>
    <d v="1899-12-30T19:49:02"/>
  </r>
  <r>
    <d v="1899-12-30T19:49:02"/>
  </r>
  <r>
    <d v="1899-12-30T20:12:36"/>
  </r>
  <r>
    <d v="1899-12-30T20:12:36"/>
  </r>
  <r>
    <d v="1899-12-30T20:12:36"/>
  </r>
  <r>
    <d v="1899-12-30T20:22:06"/>
  </r>
  <r>
    <d v="1899-12-30T20:30:07"/>
  </r>
  <r>
    <d v="1899-12-30T20:30:07"/>
  </r>
  <r>
    <d v="1899-12-30T20:30:07"/>
  </r>
  <r>
    <d v="1899-12-30T20:30:07"/>
  </r>
  <r>
    <d v="1899-12-30T20:36:45"/>
  </r>
  <r>
    <d v="1899-12-30T20:36:45"/>
  </r>
  <r>
    <d v="1899-12-30T20:36:45"/>
  </r>
  <r>
    <d v="1899-12-30T20:36:45"/>
  </r>
  <r>
    <d v="1899-12-30T20:55:49"/>
  </r>
  <r>
    <d v="1899-12-30T20:55:49"/>
  </r>
  <r>
    <d v="1899-12-30T20:55:49"/>
  </r>
  <r>
    <d v="1899-12-30T21:46:37"/>
  </r>
  <r>
    <d v="1899-12-30T21:46:37"/>
  </r>
  <r>
    <d v="1899-12-30T22:01:13"/>
  </r>
  <r>
    <d v="1899-12-30T22:05:05"/>
  </r>
  <r>
    <d v="1899-12-30T22:05:05"/>
  </r>
  <r>
    <d v="1899-12-30T22:09:13"/>
  </r>
  <r>
    <d v="1899-12-30T22:09:13"/>
  </r>
  <r>
    <d v="1899-12-30T11:16:55"/>
  </r>
  <r>
    <d v="1899-12-30T11:17:06"/>
  </r>
  <r>
    <d v="1899-12-30T11:31:32"/>
  </r>
  <r>
    <d v="1899-12-30T11:31:32"/>
  </r>
  <r>
    <d v="1899-12-30T11:47:37"/>
  </r>
  <r>
    <d v="1899-12-30T12:04:24"/>
  </r>
  <r>
    <d v="1899-12-30T12:05:29"/>
  </r>
  <r>
    <d v="1899-12-30T12:06:25"/>
  </r>
  <r>
    <d v="1899-12-30T12:14:39"/>
  </r>
  <r>
    <d v="1899-12-30T12:14:39"/>
  </r>
  <r>
    <d v="1899-12-30T12:15:40"/>
  </r>
  <r>
    <d v="1899-12-30T12:15:40"/>
  </r>
  <r>
    <d v="1899-12-30T12:19:05"/>
  </r>
  <r>
    <d v="1899-12-30T12:20:46"/>
  </r>
  <r>
    <d v="1899-12-30T12:20:46"/>
  </r>
  <r>
    <d v="1899-12-30T12:20:46"/>
  </r>
  <r>
    <d v="1899-12-30T12:20:46"/>
  </r>
  <r>
    <d v="1899-12-30T12:25:44"/>
  </r>
  <r>
    <d v="1899-12-30T12:29:48"/>
  </r>
  <r>
    <d v="1899-12-30T12:29:48"/>
  </r>
  <r>
    <d v="1899-12-30T12:29:48"/>
  </r>
  <r>
    <d v="1899-12-30T12:35:53"/>
  </r>
  <r>
    <d v="1899-12-30T12:38:17"/>
  </r>
  <r>
    <d v="1899-12-30T12:46:18"/>
  </r>
  <r>
    <d v="1899-12-30T12:50:58"/>
  </r>
  <r>
    <d v="1899-12-30T12:58:43"/>
  </r>
  <r>
    <d v="1899-12-30T12:58:43"/>
  </r>
  <r>
    <d v="1899-12-30T13:03:43"/>
  </r>
  <r>
    <d v="1899-12-30T13:03:43"/>
  </r>
  <r>
    <d v="1899-12-30T13:03:43"/>
  </r>
  <r>
    <d v="1899-12-30T13:23:10"/>
  </r>
  <r>
    <d v="1899-12-30T13:23:10"/>
  </r>
  <r>
    <d v="1899-12-30T13:46:36"/>
  </r>
  <r>
    <d v="1899-12-30T13:46:36"/>
  </r>
  <r>
    <d v="1899-12-30T13:46:36"/>
  </r>
  <r>
    <d v="1899-12-30T13:54:42"/>
  </r>
  <r>
    <d v="1899-12-30T14:12:29"/>
  </r>
  <r>
    <d v="1899-12-30T14:12:29"/>
  </r>
  <r>
    <d v="1899-12-30T14:12:29"/>
  </r>
  <r>
    <d v="1899-12-30T14:12:29"/>
  </r>
  <r>
    <d v="1899-12-30T14:12:29"/>
  </r>
  <r>
    <d v="1899-12-30T14:12:29"/>
  </r>
  <r>
    <d v="1899-12-30T14:12:29"/>
  </r>
  <r>
    <d v="1899-12-30T14:12:29"/>
  </r>
  <r>
    <d v="1899-12-30T14:12:29"/>
  </r>
  <r>
    <d v="1899-12-30T14:12:29"/>
  </r>
  <r>
    <d v="1899-12-30T14:12:29"/>
  </r>
  <r>
    <d v="1899-12-30T14:12:29"/>
  </r>
  <r>
    <d v="1899-12-30T14:12:29"/>
  </r>
  <r>
    <d v="1899-12-30T14:12:29"/>
  </r>
  <r>
    <d v="1899-12-30T14:51:45"/>
  </r>
  <r>
    <d v="1899-12-30T14:51:45"/>
  </r>
  <r>
    <d v="1899-12-30T15:15:02"/>
  </r>
  <r>
    <d v="1899-12-30T15:15:02"/>
  </r>
  <r>
    <d v="1899-12-30T15:15:02"/>
  </r>
  <r>
    <d v="1899-12-30T15:21:36"/>
  </r>
  <r>
    <d v="1899-12-30T15:21:36"/>
  </r>
  <r>
    <d v="1899-12-30T15:22:16"/>
  </r>
  <r>
    <d v="1899-12-30T15:22:16"/>
  </r>
  <r>
    <d v="1899-12-30T15:22:29"/>
  </r>
  <r>
    <d v="1899-12-30T15:22:29"/>
  </r>
  <r>
    <d v="1899-12-30T15:22:29"/>
  </r>
  <r>
    <d v="1899-12-30T15:23:17"/>
  </r>
  <r>
    <d v="1899-12-30T15:23:17"/>
  </r>
  <r>
    <d v="1899-12-30T15:23:30"/>
  </r>
  <r>
    <d v="1899-12-30T15:23:52"/>
  </r>
  <r>
    <d v="1899-12-30T15:23:52"/>
  </r>
  <r>
    <d v="1899-12-30T15:23:52"/>
  </r>
  <r>
    <d v="1899-12-30T15:23:52"/>
  </r>
  <r>
    <d v="1899-12-30T15:29:54"/>
  </r>
  <r>
    <d v="1899-12-30T15:29:54"/>
  </r>
  <r>
    <d v="1899-12-30T15:46:04"/>
  </r>
  <r>
    <d v="1899-12-30T16:12:34"/>
  </r>
  <r>
    <d v="1899-12-30T16:12:34"/>
  </r>
  <r>
    <d v="1899-12-30T16:21:36"/>
  </r>
  <r>
    <d v="1899-12-30T16:21:36"/>
  </r>
  <r>
    <d v="1899-12-30T16:26:09"/>
  </r>
  <r>
    <d v="1899-12-30T16:26:09"/>
  </r>
  <r>
    <d v="1899-12-30T16:34:13"/>
  </r>
  <r>
    <d v="1899-12-30T16:34:13"/>
  </r>
  <r>
    <d v="1899-12-30T16:37:18"/>
  </r>
  <r>
    <d v="1899-12-30T17:06:46"/>
  </r>
  <r>
    <d v="1899-12-30T17:06:46"/>
  </r>
  <r>
    <d v="1899-12-30T17:06:46"/>
  </r>
  <r>
    <d v="1899-12-30T17:16:04"/>
  </r>
  <r>
    <d v="1899-12-30T17:16:04"/>
  </r>
  <r>
    <d v="1899-12-30T17:16:04"/>
  </r>
  <r>
    <d v="1899-12-30T17:17:16"/>
  </r>
  <r>
    <d v="1899-12-30T18:28:21"/>
  </r>
  <r>
    <d v="1899-12-30T18:28:21"/>
  </r>
  <r>
    <d v="1899-12-30T18:29:31"/>
  </r>
  <r>
    <d v="1899-12-30T18:29:31"/>
  </r>
  <r>
    <d v="1899-12-30T18:29:31"/>
  </r>
  <r>
    <d v="1899-12-30T18:29:31"/>
  </r>
  <r>
    <d v="1899-12-30T18:54:32"/>
  </r>
  <r>
    <d v="1899-12-30T18:54:32"/>
  </r>
  <r>
    <d v="1899-12-30T19:17:01"/>
  </r>
  <r>
    <d v="1899-12-30T19:17:01"/>
  </r>
  <r>
    <d v="1899-12-30T19:17:01"/>
  </r>
  <r>
    <d v="1899-12-30T19:39:49"/>
  </r>
  <r>
    <d v="1899-12-30T19:39:49"/>
  </r>
  <r>
    <d v="1899-12-30T19:52:06"/>
  </r>
  <r>
    <d v="1899-12-30T20:15:31"/>
  </r>
  <r>
    <d v="1899-12-30T20:15:31"/>
  </r>
  <r>
    <d v="1899-12-30T20:18:36"/>
  </r>
  <r>
    <d v="1899-12-30T20:18:36"/>
  </r>
  <r>
    <d v="1899-12-30T20:18:36"/>
  </r>
  <r>
    <d v="1899-12-30T20:24:27"/>
  </r>
  <r>
    <d v="1899-12-30T20:28:16"/>
  </r>
  <r>
    <d v="1899-12-30T20:28:16"/>
  </r>
  <r>
    <d v="1899-12-30T20:28:16"/>
  </r>
  <r>
    <d v="1899-12-30T20:28:16"/>
  </r>
  <r>
    <d v="1899-12-30T20:28:52"/>
  </r>
  <r>
    <d v="1899-12-30T20:28:52"/>
  </r>
  <r>
    <d v="1899-12-30T20:29:05"/>
  </r>
  <r>
    <d v="1899-12-30T20:41:39"/>
  </r>
  <r>
    <d v="1899-12-30T20:41:39"/>
  </r>
  <r>
    <d v="1899-12-30T20:41:39"/>
  </r>
  <r>
    <d v="1899-12-30T20:41:39"/>
  </r>
  <r>
    <d v="1899-12-30T20:48:17"/>
  </r>
  <r>
    <d v="1899-12-30T21:08:11"/>
  </r>
  <r>
    <d v="1899-12-30T21:32:22"/>
  </r>
  <r>
    <d v="1899-12-30T21:32:22"/>
  </r>
  <r>
    <d v="1899-12-30T22:13:38"/>
  </r>
  <r>
    <d v="1899-12-30T11:16:47"/>
  </r>
  <r>
    <d v="1899-12-30T11:21:21"/>
  </r>
  <r>
    <d v="1899-12-30T11:21:21"/>
  </r>
  <r>
    <d v="1899-12-30T11:21:21"/>
  </r>
  <r>
    <d v="1899-12-30T11:21:27"/>
  </r>
  <r>
    <d v="1899-12-30T11:21:27"/>
  </r>
  <r>
    <d v="1899-12-30T11:21:27"/>
  </r>
  <r>
    <d v="1899-12-30T11:21:27"/>
  </r>
  <r>
    <d v="1899-12-30T11:25:22"/>
  </r>
  <r>
    <d v="1899-12-30T11:25:22"/>
  </r>
  <r>
    <d v="1899-12-30T11:25:22"/>
  </r>
  <r>
    <d v="1899-12-30T11:25:22"/>
  </r>
  <r>
    <d v="1899-12-30T11:25:22"/>
  </r>
  <r>
    <d v="1899-12-30T11:41:58"/>
  </r>
  <r>
    <d v="1899-12-30T11:41:58"/>
  </r>
  <r>
    <d v="1899-12-30T11:41:58"/>
  </r>
  <r>
    <d v="1899-12-30T11:41:58"/>
  </r>
  <r>
    <d v="1899-12-30T11:46:23"/>
  </r>
  <r>
    <d v="1899-12-30T11:46:23"/>
  </r>
  <r>
    <d v="1899-12-30T11:46:23"/>
  </r>
  <r>
    <d v="1899-12-30T11:46:23"/>
  </r>
  <r>
    <d v="1899-12-30T11:54:13"/>
  </r>
  <r>
    <d v="1899-12-30T11:54:13"/>
  </r>
  <r>
    <d v="1899-12-30T11:58:09"/>
  </r>
  <r>
    <d v="1899-12-30T11:58:09"/>
  </r>
  <r>
    <d v="1899-12-30T12:05:47"/>
  </r>
  <r>
    <d v="1899-12-30T12:05:47"/>
  </r>
  <r>
    <d v="1899-12-30T12:15:15"/>
  </r>
  <r>
    <d v="1899-12-30T12:15:15"/>
  </r>
  <r>
    <d v="1899-12-30T12:19:01"/>
  </r>
  <r>
    <d v="1899-12-30T12:27:27"/>
  </r>
  <r>
    <d v="1899-12-30T12:27:27"/>
  </r>
  <r>
    <d v="1899-12-30T12:27:27"/>
  </r>
  <r>
    <d v="1899-12-30T12:27:27"/>
  </r>
  <r>
    <d v="1899-12-30T12:29:19"/>
  </r>
  <r>
    <d v="1899-12-30T12:29:19"/>
  </r>
  <r>
    <d v="1899-12-30T12:29:19"/>
  </r>
  <r>
    <d v="1899-12-30T12:29:19"/>
  </r>
  <r>
    <d v="1899-12-30T12:29:31"/>
  </r>
  <r>
    <d v="1899-12-30T12:29:31"/>
  </r>
  <r>
    <d v="1899-12-30T12:29:31"/>
  </r>
  <r>
    <d v="1899-12-30T12:29:31"/>
  </r>
  <r>
    <d v="1899-12-30T12:30:45"/>
  </r>
  <r>
    <d v="1899-12-30T12:38:14"/>
  </r>
  <r>
    <d v="1899-12-30T12:51:56"/>
  </r>
  <r>
    <d v="1899-12-30T12:51:56"/>
  </r>
  <r>
    <d v="1899-12-30T13:01:56"/>
  </r>
  <r>
    <d v="1899-12-30T13:01:56"/>
  </r>
  <r>
    <d v="1899-12-30T13:20:26"/>
  </r>
  <r>
    <d v="1899-12-30T13:23:28"/>
  </r>
  <r>
    <d v="1899-12-30T13:23:28"/>
  </r>
  <r>
    <d v="1899-12-30T13:23:28"/>
  </r>
  <r>
    <d v="1899-12-30T13:23:28"/>
  </r>
  <r>
    <d v="1899-12-30T13:23:28"/>
  </r>
  <r>
    <d v="1899-12-30T13:23:28"/>
  </r>
  <r>
    <d v="1899-12-30T13:23:28"/>
  </r>
  <r>
    <d v="1899-12-30T13:23:28"/>
  </r>
  <r>
    <d v="1899-12-30T13:23:28"/>
  </r>
  <r>
    <d v="1899-12-30T13:23:28"/>
  </r>
  <r>
    <d v="1899-12-30T13:23:28"/>
  </r>
  <r>
    <d v="1899-12-30T13:23:28"/>
  </r>
  <r>
    <d v="1899-12-30T13:23:28"/>
  </r>
  <r>
    <d v="1899-12-30T13:23:28"/>
  </r>
  <r>
    <d v="1899-12-30T13:34:29"/>
  </r>
  <r>
    <d v="1899-12-30T13:34:29"/>
  </r>
  <r>
    <d v="1899-12-30T13:34:29"/>
  </r>
  <r>
    <d v="1899-12-30T13:35:40"/>
  </r>
  <r>
    <d v="1899-12-30T13:56:01"/>
  </r>
  <r>
    <d v="1899-12-30T14:05:13"/>
  </r>
  <r>
    <d v="1899-12-30T14:05:13"/>
  </r>
  <r>
    <d v="1899-12-30T14:05:13"/>
  </r>
  <r>
    <d v="1899-12-30T14:05:13"/>
  </r>
  <r>
    <d v="1899-12-30T14:05:13"/>
  </r>
  <r>
    <d v="1899-12-30T14:05:13"/>
  </r>
  <r>
    <d v="1899-12-30T14:05:13"/>
  </r>
  <r>
    <d v="1899-12-30T14:05:13"/>
  </r>
  <r>
    <d v="1899-12-30T14:05:13"/>
  </r>
  <r>
    <d v="1899-12-30T14:05:13"/>
  </r>
  <r>
    <d v="1899-12-30T14:10:51"/>
  </r>
  <r>
    <d v="1899-12-30T14:10:51"/>
  </r>
  <r>
    <d v="1899-12-30T14:13:42"/>
  </r>
  <r>
    <d v="1899-12-30T14:13:42"/>
  </r>
  <r>
    <d v="1899-12-30T14:16:37"/>
  </r>
  <r>
    <d v="1899-12-30T15:02:38"/>
  </r>
  <r>
    <d v="1899-12-30T15:09:33"/>
  </r>
  <r>
    <d v="1899-12-30T15:09:33"/>
  </r>
  <r>
    <d v="1899-12-30T15:09:33"/>
  </r>
  <r>
    <d v="1899-12-30T15:33:21"/>
  </r>
  <r>
    <d v="1899-12-30T15:36:37"/>
  </r>
  <r>
    <d v="1899-12-30T15:36:37"/>
  </r>
  <r>
    <d v="1899-12-30T15:41:54"/>
  </r>
  <r>
    <d v="1899-12-30T15:41:54"/>
  </r>
  <r>
    <d v="1899-12-30T15:41:54"/>
  </r>
  <r>
    <d v="1899-12-30T16:14:47"/>
  </r>
  <r>
    <d v="1899-12-30T16:14:47"/>
  </r>
  <r>
    <d v="1899-12-30T16:14:47"/>
  </r>
  <r>
    <d v="1899-12-30T16:14:47"/>
  </r>
  <r>
    <d v="1899-12-30T16:19:50"/>
  </r>
  <r>
    <d v="1899-12-30T16:19:50"/>
  </r>
  <r>
    <d v="1899-12-30T16:19:50"/>
  </r>
  <r>
    <d v="1899-12-30T16:19:50"/>
  </r>
  <r>
    <d v="1899-12-30T16:39:11"/>
  </r>
  <r>
    <d v="1899-12-30T16:39:11"/>
  </r>
  <r>
    <d v="1899-12-30T16:59:01"/>
  </r>
  <r>
    <d v="1899-12-30T16:59:01"/>
  </r>
  <r>
    <d v="1899-12-30T17:02:26"/>
  </r>
  <r>
    <d v="1899-12-30T17:02:26"/>
  </r>
  <r>
    <d v="1899-12-30T17:18:34"/>
  </r>
  <r>
    <d v="1899-12-30T17:27:31"/>
  </r>
  <r>
    <d v="1899-12-30T17:27:31"/>
  </r>
  <r>
    <d v="1899-12-30T17:38:35"/>
  </r>
  <r>
    <d v="1899-12-30T17:38:35"/>
  </r>
  <r>
    <d v="1899-12-30T17:38:35"/>
  </r>
  <r>
    <d v="1899-12-30T17:38:35"/>
  </r>
  <r>
    <d v="1899-12-30T17:50:15"/>
  </r>
  <r>
    <d v="1899-12-30T17:50:15"/>
  </r>
  <r>
    <d v="1899-12-30T17:50:15"/>
  </r>
  <r>
    <d v="1899-12-30T17:50:15"/>
  </r>
  <r>
    <d v="1899-12-30T17:54:07"/>
  </r>
  <r>
    <d v="1899-12-30T17:54:07"/>
  </r>
  <r>
    <d v="1899-12-30T17:54:37"/>
  </r>
  <r>
    <d v="1899-12-30T17:54:37"/>
  </r>
  <r>
    <d v="1899-12-30T18:07:04"/>
  </r>
  <r>
    <d v="1899-12-30T18:07:04"/>
  </r>
  <r>
    <d v="1899-12-30T18:19:29"/>
  </r>
  <r>
    <d v="1899-12-30T18:19:29"/>
  </r>
  <r>
    <d v="1899-12-30T18:23:07"/>
  </r>
  <r>
    <d v="1899-12-30T18:23:07"/>
  </r>
  <r>
    <d v="1899-12-30T18:24:12"/>
  </r>
  <r>
    <d v="1899-12-30T18:31:46"/>
  </r>
  <r>
    <d v="1899-12-30T18:31:46"/>
  </r>
  <r>
    <d v="1899-12-30T18:31:46"/>
  </r>
  <r>
    <d v="1899-12-30T18:35:12"/>
  </r>
  <r>
    <d v="1899-12-30T18:35:12"/>
  </r>
  <r>
    <d v="1899-12-30T18:35:12"/>
  </r>
  <r>
    <d v="1899-12-30T18:35:12"/>
  </r>
  <r>
    <d v="1899-12-30T18:35:16"/>
  </r>
  <r>
    <d v="1899-12-30T18:35:16"/>
  </r>
  <r>
    <d v="1899-12-30T18:35:16"/>
  </r>
  <r>
    <d v="1899-12-30T18:35:16"/>
  </r>
  <r>
    <d v="1899-12-30T18:53:16"/>
  </r>
  <r>
    <d v="1899-12-30T19:13:37"/>
  </r>
  <r>
    <d v="1899-12-30T19:13:37"/>
  </r>
  <r>
    <d v="1899-12-30T19:17:30"/>
  </r>
  <r>
    <d v="1899-12-30T19:17:30"/>
  </r>
  <r>
    <d v="1899-12-30T19:25:07"/>
  </r>
  <r>
    <d v="1899-12-30T19:25:07"/>
  </r>
  <r>
    <d v="1899-12-30T19:25:07"/>
  </r>
  <r>
    <d v="1899-12-30T20:02:28"/>
  </r>
  <r>
    <d v="1899-12-30T20:02:28"/>
  </r>
  <r>
    <d v="1899-12-30T20:12:39"/>
  </r>
  <r>
    <d v="1899-12-30T20:17:32"/>
  </r>
  <r>
    <d v="1899-12-30T20:17:32"/>
  </r>
  <r>
    <d v="1899-12-30T20:17:59"/>
  </r>
  <r>
    <d v="1899-12-30T20:41:27"/>
  </r>
  <r>
    <d v="1899-12-30T20:41:27"/>
  </r>
  <r>
    <d v="1899-12-30T20:41:27"/>
  </r>
  <r>
    <d v="1899-12-30T20:45:57"/>
  </r>
  <r>
    <d v="1899-12-30T20:59:34"/>
  </r>
  <r>
    <d v="1899-12-30T21:00:25"/>
  </r>
  <r>
    <d v="1899-12-30T21:00:25"/>
  </r>
  <r>
    <d v="1899-12-30T21:00:25"/>
  </r>
  <r>
    <d v="1899-12-30T21:03:10"/>
  </r>
  <r>
    <d v="1899-12-30T21:28:27"/>
  </r>
  <r>
    <d v="1899-12-30T21:33:35"/>
  </r>
  <r>
    <d v="1899-12-30T21:33:35"/>
  </r>
  <r>
    <d v="1899-12-30T21:33:35"/>
  </r>
  <r>
    <d v="1899-12-30T21:33:35"/>
  </r>
  <r>
    <d v="1899-12-30T21:44:54"/>
  </r>
  <r>
    <d v="1899-12-30T21:44:54"/>
  </r>
  <r>
    <d v="1899-12-30T21:44:54"/>
  </r>
  <r>
    <d v="1899-12-30T21:50:23"/>
  </r>
  <r>
    <d v="1899-12-30T21:50:23"/>
  </r>
  <r>
    <d v="1899-12-30T21:57:44"/>
  </r>
  <r>
    <d v="1899-12-30T21:57:44"/>
  </r>
  <r>
    <d v="1899-12-30T21:59:08"/>
  </r>
  <r>
    <d v="1899-12-30T22:02:26"/>
  </r>
  <r>
    <d v="1899-12-30T22:02:26"/>
  </r>
  <r>
    <d v="1899-12-30T22:02:26"/>
  </r>
  <r>
    <d v="1899-12-30T22:09:38"/>
  </r>
  <r>
    <d v="1899-12-30T22:09:38"/>
  </r>
  <r>
    <d v="1899-12-30T22:16:28"/>
  </r>
  <r>
    <d v="1899-12-30T22:59:20"/>
  </r>
  <r>
    <d v="1899-12-30T22:59:20"/>
  </r>
  <r>
    <d v="1899-12-30T22:59:20"/>
  </r>
  <r>
    <d v="1899-12-30T11:39:39"/>
  </r>
  <r>
    <d v="1899-12-30T11:39:39"/>
  </r>
  <r>
    <d v="1899-12-30T11:42:21"/>
  </r>
  <r>
    <d v="1899-12-30T12:57:08"/>
  </r>
  <r>
    <d v="1899-12-30T12:57:08"/>
  </r>
  <r>
    <d v="1899-12-30T12:57:08"/>
  </r>
  <r>
    <d v="1899-12-30T12:58:36"/>
  </r>
  <r>
    <d v="1899-12-30T12:58:36"/>
  </r>
  <r>
    <d v="1899-12-30T12:58:36"/>
  </r>
  <r>
    <d v="1899-12-30T13:07:13"/>
  </r>
  <r>
    <d v="1899-12-30T13:07:13"/>
  </r>
  <r>
    <d v="1899-12-30T13:07:13"/>
  </r>
  <r>
    <d v="1899-12-30T13:07:13"/>
  </r>
  <r>
    <d v="1899-12-30T13:07:13"/>
  </r>
  <r>
    <d v="1899-12-30T13:07:13"/>
  </r>
  <r>
    <d v="1899-12-30T13:07:13"/>
  </r>
  <r>
    <d v="1899-12-30T13:07:13"/>
  </r>
  <r>
    <d v="1899-12-30T13:07:13"/>
  </r>
  <r>
    <d v="1899-12-30T13:25:40"/>
  </r>
  <r>
    <d v="1899-12-30T13:33:43"/>
  </r>
  <r>
    <d v="1899-12-30T13:33:43"/>
  </r>
  <r>
    <d v="1899-12-30T13:33:43"/>
  </r>
  <r>
    <d v="1899-12-30T13:33:43"/>
  </r>
  <r>
    <d v="1899-12-30T13:37:35"/>
  </r>
  <r>
    <d v="1899-12-30T13:44:01"/>
  </r>
  <r>
    <d v="1899-12-30T13:44:01"/>
  </r>
  <r>
    <d v="1899-12-30T13:44:01"/>
  </r>
  <r>
    <d v="1899-12-30T14:37:06"/>
  </r>
  <r>
    <d v="1899-12-30T14:37:06"/>
  </r>
  <r>
    <d v="1899-12-30T14:47:53"/>
  </r>
  <r>
    <d v="1899-12-30T14:47:53"/>
  </r>
  <r>
    <d v="1899-12-30T15:01:58"/>
  </r>
  <r>
    <d v="1899-12-30T15:08:01"/>
  </r>
  <r>
    <d v="1899-12-30T15:15:11"/>
  </r>
  <r>
    <d v="1899-12-30T15:15:11"/>
  </r>
  <r>
    <d v="1899-12-30T15:15:11"/>
  </r>
  <r>
    <d v="1899-12-30T15:15:11"/>
  </r>
  <r>
    <d v="1899-12-30T15:15:11"/>
  </r>
  <r>
    <d v="1899-12-30T15:15:11"/>
  </r>
  <r>
    <d v="1899-12-30T15:15:11"/>
  </r>
  <r>
    <d v="1899-12-30T15:15:11"/>
  </r>
  <r>
    <d v="1899-12-30T15:25:09"/>
  </r>
  <r>
    <d v="1899-12-30T15:35:48"/>
  </r>
  <r>
    <d v="1899-12-30T15:35:48"/>
  </r>
  <r>
    <d v="1899-12-30T15:55:14"/>
  </r>
  <r>
    <d v="1899-12-30T16:21:30"/>
  </r>
  <r>
    <d v="1899-12-30T16:21:30"/>
  </r>
  <r>
    <d v="1899-12-30T16:21:30"/>
  </r>
  <r>
    <d v="1899-12-30T16:27:45"/>
  </r>
  <r>
    <d v="1899-12-30T16:27:45"/>
  </r>
  <r>
    <d v="1899-12-30T16:27:45"/>
  </r>
  <r>
    <d v="1899-12-30T16:27:45"/>
  </r>
  <r>
    <d v="1899-12-30T16:43:03"/>
  </r>
  <r>
    <d v="1899-12-30T16:43:03"/>
  </r>
  <r>
    <d v="1899-12-30T16:43:03"/>
  </r>
  <r>
    <d v="1899-12-30T16:44:22"/>
  </r>
  <r>
    <d v="1899-12-30T16:44:22"/>
  </r>
  <r>
    <d v="1899-12-30T16:44:22"/>
  </r>
  <r>
    <d v="1899-12-30T16:47:30"/>
  </r>
  <r>
    <d v="1899-12-30T16:47:30"/>
  </r>
  <r>
    <d v="1899-12-30T16:49:42"/>
  </r>
  <r>
    <d v="1899-12-30T16:49:42"/>
  </r>
  <r>
    <d v="1899-12-30T16:52:48"/>
  </r>
  <r>
    <d v="1899-12-30T16:52:48"/>
  </r>
  <r>
    <d v="1899-12-30T16:57:40"/>
  </r>
  <r>
    <d v="1899-12-30T16:57:40"/>
  </r>
  <r>
    <d v="1899-12-30T16:57:40"/>
  </r>
  <r>
    <d v="1899-12-30T16:57:40"/>
  </r>
  <r>
    <d v="1899-12-30T17:01:54"/>
  </r>
  <r>
    <d v="1899-12-30T17:01:54"/>
  </r>
  <r>
    <d v="1899-12-30T17:03:45"/>
  </r>
  <r>
    <d v="1899-12-30T17:03:45"/>
  </r>
  <r>
    <d v="1899-12-30T17:03:45"/>
  </r>
  <r>
    <d v="1899-12-30T17:18:45"/>
  </r>
  <r>
    <d v="1899-12-30T17:18:45"/>
  </r>
  <r>
    <d v="1899-12-30T17:19:09"/>
  </r>
  <r>
    <d v="1899-12-30T17:19:09"/>
  </r>
  <r>
    <d v="1899-12-30T17:22:03"/>
  </r>
  <r>
    <d v="1899-12-30T17:25:53"/>
  </r>
  <r>
    <d v="1899-12-30T17:25:53"/>
  </r>
  <r>
    <d v="1899-12-30T17:26:24"/>
  </r>
  <r>
    <d v="1899-12-30T17:26:24"/>
  </r>
  <r>
    <d v="1899-12-30T17:26:24"/>
  </r>
  <r>
    <d v="1899-12-30T17:26:24"/>
  </r>
  <r>
    <d v="1899-12-30T17:27:04"/>
  </r>
  <r>
    <d v="1899-12-30T17:27:04"/>
  </r>
  <r>
    <d v="1899-12-30T17:27:04"/>
  </r>
  <r>
    <d v="1899-12-30T17:42:34"/>
  </r>
  <r>
    <d v="1899-12-30T17:42:34"/>
  </r>
  <r>
    <d v="1899-12-30T17:42:34"/>
  </r>
  <r>
    <d v="1899-12-30T17:47:14"/>
  </r>
  <r>
    <d v="1899-12-30T17:47:14"/>
  </r>
  <r>
    <d v="1899-12-30T17:47:14"/>
  </r>
  <r>
    <d v="1899-12-30T17:54:15"/>
  </r>
  <r>
    <d v="1899-12-30T17:54:15"/>
  </r>
  <r>
    <d v="1899-12-30T17:54:15"/>
  </r>
  <r>
    <d v="1899-12-30T17:54:15"/>
  </r>
  <r>
    <d v="1899-12-30T17:59:54"/>
  </r>
  <r>
    <d v="1899-12-30T18:13:14"/>
  </r>
  <r>
    <d v="1899-12-30T18:13:14"/>
  </r>
  <r>
    <d v="1899-12-30T18:13:14"/>
  </r>
  <r>
    <d v="1899-12-30T18:13:14"/>
  </r>
  <r>
    <d v="1899-12-30T18:20:11"/>
  </r>
  <r>
    <d v="1899-12-30T18:20:11"/>
  </r>
  <r>
    <d v="1899-12-30T18:20:11"/>
  </r>
  <r>
    <d v="1899-12-30T18:23:08"/>
  </r>
  <r>
    <d v="1899-12-30T18:23:08"/>
  </r>
  <r>
    <d v="1899-12-30T18:23:08"/>
  </r>
  <r>
    <d v="1899-12-30T18:23:08"/>
  </r>
  <r>
    <d v="1899-12-30T18:28:50"/>
  </r>
  <r>
    <d v="1899-12-30T18:28:50"/>
  </r>
  <r>
    <d v="1899-12-30T18:31:37"/>
  </r>
  <r>
    <d v="1899-12-30T18:36:44"/>
  </r>
  <r>
    <d v="1899-12-30T18:36:44"/>
  </r>
  <r>
    <d v="1899-12-30T18:38:43"/>
  </r>
  <r>
    <d v="1899-12-30T18:38:43"/>
  </r>
  <r>
    <d v="1899-12-30T18:44:28"/>
  </r>
  <r>
    <d v="1899-12-30T18:58:02"/>
  </r>
  <r>
    <d v="1899-12-30T19:10:12"/>
  </r>
  <r>
    <d v="1899-12-30T19:30:04"/>
  </r>
  <r>
    <d v="1899-12-30T19:30:04"/>
  </r>
  <r>
    <d v="1899-12-30T19:38:12"/>
  </r>
  <r>
    <d v="1899-12-30T19:38:12"/>
  </r>
  <r>
    <d v="1899-12-30T19:38:12"/>
  </r>
  <r>
    <d v="1899-12-30T19:43:35"/>
  </r>
  <r>
    <d v="1899-12-30T20:03:12"/>
  </r>
  <r>
    <d v="1899-12-30T20:06:37"/>
  </r>
  <r>
    <d v="1899-12-30T20:25:25"/>
  </r>
  <r>
    <d v="1899-12-30T20:25:25"/>
  </r>
  <r>
    <d v="1899-12-30T20:25:25"/>
  </r>
  <r>
    <d v="1899-12-30T20:25:25"/>
  </r>
  <r>
    <d v="1899-12-30T20:28:31"/>
  </r>
  <r>
    <d v="1899-12-30T20:28:31"/>
  </r>
  <r>
    <d v="1899-12-30T20:28:31"/>
  </r>
  <r>
    <d v="1899-12-30T20:31:03"/>
  </r>
  <r>
    <d v="1899-12-30T20:31:03"/>
  </r>
  <r>
    <d v="1899-12-30T20:31:03"/>
  </r>
  <r>
    <d v="1899-12-30T20:31:03"/>
  </r>
  <r>
    <d v="1899-12-30T20:45:04"/>
  </r>
  <r>
    <d v="1899-12-30T20:45:04"/>
  </r>
  <r>
    <d v="1899-12-30T20:45:04"/>
  </r>
  <r>
    <d v="1899-12-30T20:45:04"/>
  </r>
  <r>
    <d v="1899-12-30T21:16:47"/>
  </r>
  <r>
    <d v="1899-12-30T21:16:47"/>
  </r>
  <r>
    <d v="1899-12-30T21:16:47"/>
  </r>
  <r>
    <d v="1899-12-30T22:05:09"/>
  </r>
  <r>
    <d v="1899-12-30T22:05:09"/>
  </r>
  <r>
    <d v="1899-12-30T22:05:09"/>
  </r>
  <r>
    <d v="1899-12-30T22:25:09"/>
  </r>
  <r>
    <d v="1899-12-30T22:25:09"/>
  </r>
  <r>
    <d v="1899-12-30T22:52:19"/>
  </r>
  <r>
    <d v="1899-12-30T22:52:19"/>
  </r>
  <r>
    <d v="1899-12-30T22:53:51"/>
  </r>
  <r>
    <d v="1899-12-30T22:53:51"/>
  </r>
  <r>
    <d v="1899-12-30T22:53:51"/>
  </r>
  <r>
    <d v="1899-12-30T22:53:51"/>
  </r>
  <r>
    <d v="1899-12-30T11:50:27"/>
  </r>
  <r>
    <d v="1899-12-30T11:50:27"/>
  </r>
  <r>
    <d v="1899-12-30T11:50:27"/>
  </r>
  <r>
    <d v="1899-12-30T11:50:27"/>
  </r>
  <r>
    <d v="1899-12-30T11:50:27"/>
  </r>
  <r>
    <d v="1899-12-30T11:50:27"/>
  </r>
  <r>
    <d v="1899-12-30T11:50:27"/>
  </r>
  <r>
    <d v="1899-12-30T11:50:27"/>
  </r>
  <r>
    <d v="1899-12-30T11:50:27"/>
  </r>
  <r>
    <d v="1899-12-30T11:50:27"/>
  </r>
  <r>
    <d v="1899-12-30T11:50:27"/>
  </r>
  <r>
    <d v="1899-12-30T11:50:27"/>
  </r>
  <r>
    <d v="1899-12-30T11:50:27"/>
  </r>
  <r>
    <d v="1899-12-30T11:50:27"/>
  </r>
  <r>
    <d v="1899-12-30T11:50:27"/>
  </r>
  <r>
    <d v="1899-12-30T12:12:25"/>
  </r>
  <r>
    <d v="1899-12-30T12:42:26"/>
  </r>
  <r>
    <d v="1899-12-30T12:45:26"/>
  </r>
  <r>
    <d v="1899-12-30T12:58:39"/>
  </r>
  <r>
    <d v="1899-12-30T12:58:39"/>
  </r>
  <r>
    <d v="1899-12-30T12:58:39"/>
  </r>
  <r>
    <d v="1899-12-30T13:08:08"/>
  </r>
  <r>
    <d v="1899-12-30T13:13:56"/>
  </r>
  <r>
    <d v="1899-12-30T13:13:56"/>
  </r>
  <r>
    <d v="1899-12-30T13:13:56"/>
  </r>
  <r>
    <d v="1899-12-30T13:13:56"/>
  </r>
  <r>
    <d v="1899-12-30T13:13:56"/>
  </r>
  <r>
    <d v="1899-12-30T13:13:56"/>
  </r>
  <r>
    <d v="1899-12-30T13:13:56"/>
  </r>
  <r>
    <d v="1899-12-30T13:13:56"/>
  </r>
  <r>
    <d v="1899-12-30T13:13:56"/>
  </r>
  <r>
    <d v="1899-12-30T13:13:56"/>
  </r>
  <r>
    <d v="1899-12-30T13:13:56"/>
  </r>
  <r>
    <d v="1899-12-30T13:13:56"/>
  </r>
  <r>
    <d v="1899-12-30T13:40:18"/>
  </r>
  <r>
    <d v="1899-12-30T13:40:18"/>
  </r>
  <r>
    <d v="1899-12-30T13:40:18"/>
  </r>
  <r>
    <d v="1899-12-30T14:05:34"/>
  </r>
  <r>
    <d v="1899-12-30T14:05:34"/>
  </r>
  <r>
    <d v="1899-12-30T14:20:40"/>
  </r>
  <r>
    <d v="1899-12-30T14:23:13"/>
  </r>
  <r>
    <d v="1899-12-30T14:38:26"/>
  </r>
  <r>
    <d v="1899-12-30T14:38:26"/>
  </r>
  <r>
    <d v="1899-12-30T15:06:32"/>
  </r>
  <r>
    <d v="1899-12-30T15:06:32"/>
  </r>
  <r>
    <d v="1899-12-30T15:12:18"/>
  </r>
  <r>
    <d v="1899-12-30T15:16:10"/>
  </r>
  <r>
    <d v="1899-12-30T15:24:33"/>
  </r>
  <r>
    <d v="1899-12-30T15:24:33"/>
  </r>
  <r>
    <d v="1899-12-30T15:24:33"/>
  </r>
  <r>
    <d v="1899-12-30T15:38:22"/>
  </r>
  <r>
    <d v="1899-12-30T15:38:22"/>
  </r>
  <r>
    <d v="1899-12-30T15:38:22"/>
  </r>
  <r>
    <d v="1899-12-30T15:39:51"/>
  </r>
  <r>
    <d v="1899-12-30T15:41:17"/>
  </r>
  <r>
    <d v="1899-12-30T15:41:17"/>
  </r>
  <r>
    <d v="1899-12-30T16:13:46"/>
  </r>
  <r>
    <d v="1899-12-30T16:13:46"/>
  </r>
  <r>
    <d v="1899-12-30T16:13:46"/>
  </r>
  <r>
    <d v="1899-12-30T16:18:29"/>
  </r>
  <r>
    <d v="1899-12-30T16:26:31"/>
  </r>
  <r>
    <d v="1899-12-30T16:30:14"/>
  </r>
  <r>
    <d v="1899-12-30T16:36:44"/>
  </r>
  <r>
    <d v="1899-12-30T16:36:44"/>
  </r>
  <r>
    <d v="1899-12-30T16:36:44"/>
  </r>
  <r>
    <d v="1899-12-30T16:36:44"/>
  </r>
  <r>
    <d v="1899-12-30T16:38:50"/>
  </r>
  <r>
    <d v="1899-12-30T16:38:50"/>
  </r>
  <r>
    <d v="1899-12-30T16:38:50"/>
  </r>
  <r>
    <d v="1899-12-30T16:38:56"/>
  </r>
  <r>
    <d v="1899-12-30T17:04:45"/>
  </r>
  <r>
    <d v="1899-12-30T17:42:02"/>
  </r>
  <r>
    <d v="1899-12-30T17:42:02"/>
  </r>
  <r>
    <d v="1899-12-30T17:42:02"/>
  </r>
  <r>
    <d v="1899-12-30T17:53:22"/>
  </r>
  <r>
    <d v="1899-12-30T17:53:22"/>
  </r>
  <r>
    <d v="1899-12-30T17:53:22"/>
  </r>
  <r>
    <d v="1899-12-30T17:53:33"/>
  </r>
  <r>
    <d v="1899-12-30T17:53:33"/>
  </r>
  <r>
    <d v="1899-12-30T17:58:19"/>
  </r>
  <r>
    <d v="1899-12-30T17:58:19"/>
  </r>
  <r>
    <d v="1899-12-30T17:58:19"/>
  </r>
  <r>
    <d v="1899-12-30T17:58:19"/>
  </r>
  <r>
    <d v="1899-12-30T18:01:04"/>
  </r>
  <r>
    <d v="1899-12-30T18:01:04"/>
  </r>
  <r>
    <d v="1899-12-30T18:01:04"/>
  </r>
  <r>
    <d v="1899-12-30T18:01:04"/>
  </r>
  <r>
    <d v="1899-12-30T18:01:23"/>
  </r>
  <r>
    <d v="1899-12-30T18:01:23"/>
  </r>
  <r>
    <d v="1899-12-30T18:02:50"/>
  </r>
  <r>
    <d v="1899-12-30T18:02:50"/>
  </r>
  <r>
    <d v="1899-12-30T18:03:05"/>
  </r>
  <r>
    <d v="1899-12-30T18:03:05"/>
  </r>
  <r>
    <d v="1899-12-30T18:03:05"/>
  </r>
  <r>
    <d v="1899-12-30T18:26:49"/>
  </r>
  <r>
    <d v="1899-12-30T18:26:49"/>
  </r>
  <r>
    <d v="1899-12-30T18:26:49"/>
  </r>
  <r>
    <d v="1899-12-30T18:26:49"/>
  </r>
  <r>
    <d v="1899-12-30T18:31:56"/>
  </r>
  <r>
    <d v="1899-12-30T18:31:56"/>
  </r>
  <r>
    <d v="1899-12-30T18:33:13"/>
  </r>
  <r>
    <d v="1899-12-30T18:33:13"/>
  </r>
  <r>
    <d v="1899-12-30T18:33:13"/>
  </r>
  <r>
    <d v="1899-12-30T18:38:45"/>
  </r>
  <r>
    <d v="1899-12-30T18:38:45"/>
  </r>
  <r>
    <d v="1899-12-30T18:50:20"/>
  </r>
  <r>
    <d v="1899-12-30T18:50:20"/>
  </r>
  <r>
    <d v="1899-12-30T18:50:20"/>
  </r>
  <r>
    <d v="1899-12-30T18:50:20"/>
  </r>
  <r>
    <d v="1899-12-30T18:56:26"/>
  </r>
  <r>
    <d v="1899-12-30T18:56:26"/>
  </r>
  <r>
    <d v="1899-12-30T18:59:51"/>
  </r>
  <r>
    <d v="1899-12-30T19:05:06"/>
  </r>
  <r>
    <d v="1899-12-30T19:05:22"/>
  </r>
  <r>
    <d v="1899-12-30T19:05:22"/>
  </r>
  <r>
    <d v="1899-12-30T19:05:22"/>
  </r>
  <r>
    <d v="1899-12-30T19:38:13"/>
  </r>
  <r>
    <d v="1899-12-30T21:40:48"/>
  </r>
  <r>
    <d v="1899-12-30T21:59:54"/>
  </r>
  <r>
    <d v="1899-12-30T21:59:54"/>
  </r>
  <r>
    <d v="1899-12-30T21:59:54"/>
  </r>
  <r>
    <d v="1899-12-30T21:59:54"/>
  </r>
  <r>
    <d v="1899-12-30T22:24:03"/>
  </r>
  <r>
    <d v="1899-12-30T22:24:03"/>
  </r>
  <r>
    <d v="1899-12-30T22:24:03"/>
  </r>
  <r>
    <d v="1899-12-30T11:31:44"/>
  </r>
  <r>
    <d v="1899-12-30T11:45:34"/>
  </r>
  <r>
    <d v="1899-12-30T11:45:39"/>
  </r>
  <r>
    <d v="1899-12-30T11:54:18"/>
  </r>
  <r>
    <d v="1899-12-30T11:59:53"/>
  </r>
  <r>
    <d v="1899-12-30T12:06:33"/>
  </r>
  <r>
    <d v="1899-12-30T12:06:33"/>
  </r>
  <r>
    <d v="1899-12-30T12:06:33"/>
  </r>
  <r>
    <d v="1899-12-30T12:06:33"/>
  </r>
  <r>
    <d v="1899-12-30T12:19:50"/>
  </r>
  <r>
    <d v="1899-12-30T12:20:39"/>
  </r>
  <r>
    <d v="1899-12-30T12:26:23"/>
  </r>
  <r>
    <d v="1899-12-30T12:26:23"/>
  </r>
  <r>
    <d v="1899-12-30T12:26:23"/>
  </r>
  <r>
    <d v="1899-12-30T12:33:39"/>
  </r>
  <r>
    <d v="1899-12-30T12:37:16"/>
  </r>
  <r>
    <d v="1899-12-30T12:37:16"/>
  </r>
  <r>
    <d v="1899-12-30T12:45:12"/>
  </r>
  <r>
    <d v="1899-12-30T12:45:12"/>
  </r>
  <r>
    <d v="1899-12-30T12:45:12"/>
  </r>
  <r>
    <d v="1899-12-30T12:45:12"/>
  </r>
  <r>
    <d v="1899-12-30T12:45:12"/>
  </r>
  <r>
    <d v="1899-12-30T12:49:43"/>
  </r>
  <r>
    <d v="1899-12-30T12:49:43"/>
  </r>
  <r>
    <d v="1899-12-30T12:49:43"/>
  </r>
  <r>
    <d v="1899-12-30T12:49:43"/>
  </r>
  <r>
    <d v="1899-12-30T13:00:32"/>
  </r>
  <r>
    <d v="1899-12-30T13:01:07"/>
  </r>
  <r>
    <d v="1899-12-30T13:01:07"/>
  </r>
  <r>
    <d v="1899-12-30T13:01:07"/>
  </r>
  <r>
    <d v="1899-12-30T13:01:07"/>
  </r>
  <r>
    <d v="1899-12-30T13:01:07"/>
  </r>
  <r>
    <d v="1899-12-30T13:01:07"/>
  </r>
  <r>
    <d v="1899-12-30T13:01:07"/>
  </r>
  <r>
    <d v="1899-12-30T13:01:07"/>
  </r>
  <r>
    <d v="1899-12-30T13:07:24"/>
  </r>
  <r>
    <d v="1899-12-30T13:07:24"/>
  </r>
  <r>
    <d v="1899-12-30T13:07:24"/>
  </r>
  <r>
    <d v="1899-12-30T13:11:01"/>
  </r>
  <r>
    <d v="1899-12-30T13:11:01"/>
  </r>
  <r>
    <d v="1899-12-30T13:11:01"/>
  </r>
  <r>
    <d v="1899-12-30T13:11:01"/>
  </r>
  <r>
    <d v="1899-12-30T13:13:10"/>
  </r>
  <r>
    <d v="1899-12-30T13:13:10"/>
  </r>
  <r>
    <d v="1899-12-30T13:13:10"/>
  </r>
  <r>
    <d v="1899-12-30T13:13:10"/>
  </r>
  <r>
    <d v="1899-12-30T13:13:10"/>
  </r>
  <r>
    <d v="1899-12-30T13:13:10"/>
  </r>
  <r>
    <d v="1899-12-30T13:13:10"/>
  </r>
  <r>
    <d v="1899-12-30T13:13:10"/>
  </r>
  <r>
    <d v="1899-12-30T13:13:10"/>
  </r>
  <r>
    <d v="1899-12-30T13:13:10"/>
  </r>
  <r>
    <d v="1899-12-30T13:13:10"/>
  </r>
  <r>
    <d v="1899-12-30T13:16:31"/>
  </r>
  <r>
    <d v="1899-12-30T13:18:06"/>
  </r>
  <r>
    <d v="1899-12-30T13:32:23"/>
  </r>
  <r>
    <d v="1899-12-30T13:32:23"/>
  </r>
  <r>
    <d v="1899-12-30T13:32:23"/>
  </r>
  <r>
    <d v="1899-12-30T13:32:23"/>
  </r>
  <r>
    <d v="1899-12-30T13:48:16"/>
  </r>
  <r>
    <d v="1899-12-30T13:48:16"/>
  </r>
  <r>
    <d v="1899-12-30T13:48:16"/>
  </r>
  <r>
    <d v="1899-12-30T13:58:58"/>
  </r>
  <r>
    <d v="1899-12-30T13:58:58"/>
  </r>
  <r>
    <d v="1899-12-30T14:38:13"/>
  </r>
  <r>
    <d v="1899-12-30T14:38:13"/>
  </r>
  <r>
    <d v="1899-12-30T14:52:31"/>
  </r>
  <r>
    <d v="1899-12-30T14:58:03"/>
  </r>
  <r>
    <d v="1899-12-30T14:58:03"/>
  </r>
  <r>
    <d v="1899-12-30T14:58:03"/>
  </r>
  <r>
    <d v="1899-12-30T15:18:00"/>
  </r>
  <r>
    <d v="1899-12-30T15:18:00"/>
  </r>
  <r>
    <d v="1899-12-30T15:18:00"/>
  </r>
  <r>
    <d v="1899-12-30T15:18:00"/>
  </r>
  <r>
    <d v="1899-12-30T15:22:26"/>
  </r>
  <r>
    <d v="1899-12-30T15:22:26"/>
  </r>
  <r>
    <d v="1899-12-30T15:23:43"/>
  </r>
  <r>
    <d v="1899-12-30T15:31:42"/>
  </r>
  <r>
    <d v="1899-12-30T15:40:43"/>
  </r>
  <r>
    <d v="1899-12-30T15:40:43"/>
  </r>
  <r>
    <d v="1899-12-30T15:50:03"/>
  </r>
  <r>
    <d v="1899-12-30T15:50:03"/>
  </r>
  <r>
    <d v="1899-12-30T15:50:03"/>
  </r>
  <r>
    <d v="1899-12-30T16:12:01"/>
  </r>
  <r>
    <d v="1899-12-30T16:12:01"/>
  </r>
  <r>
    <d v="1899-12-30T16:12:01"/>
  </r>
  <r>
    <d v="1899-12-30T16:17:20"/>
  </r>
  <r>
    <d v="1899-12-30T16:17:20"/>
  </r>
  <r>
    <d v="1899-12-30T16:17:20"/>
  </r>
  <r>
    <d v="1899-12-30T16:36:31"/>
  </r>
  <r>
    <d v="1899-12-30T16:36:31"/>
  </r>
  <r>
    <d v="1899-12-30T17:29:21"/>
  </r>
  <r>
    <d v="1899-12-30T17:30:16"/>
  </r>
  <r>
    <d v="1899-12-30T17:30:16"/>
  </r>
  <r>
    <d v="1899-12-30T17:42:40"/>
  </r>
  <r>
    <d v="1899-12-30T17:51:52"/>
  </r>
  <r>
    <d v="1899-12-30T17:51:52"/>
  </r>
  <r>
    <d v="1899-12-30T17:51:52"/>
  </r>
  <r>
    <d v="1899-12-30T17:51:52"/>
  </r>
  <r>
    <d v="1899-12-30T18:00:07"/>
  </r>
  <r>
    <d v="1899-12-30T18:00:07"/>
  </r>
  <r>
    <d v="1899-12-30T18:41:54"/>
  </r>
  <r>
    <d v="1899-12-30T18:41:54"/>
  </r>
  <r>
    <d v="1899-12-30T18:59:31"/>
  </r>
  <r>
    <d v="1899-12-30T19:02:39"/>
  </r>
  <r>
    <d v="1899-12-30T19:02:39"/>
  </r>
  <r>
    <d v="1899-12-30T19:16:53"/>
  </r>
  <r>
    <d v="1899-12-30T19:16:53"/>
  </r>
  <r>
    <d v="1899-12-30T19:16:53"/>
  </r>
  <r>
    <d v="1899-12-30T19:16:53"/>
  </r>
  <r>
    <d v="1899-12-30T19:33:15"/>
  </r>
  <r>
    <d v="1899-12-30T19:33:15"/>
  </r>
  <r>
    <d v="1899-12-30T19:33:15"/>
  </r>
  <r>
    <d v="1899-12-30T19:33:15"/>
  </r>
  <r>
    <d v="1899-12-30T19:36:11"/>
  </r>
  <r>
    <d v="1899-12-30T19:45:39"/>
  </r>
  <r>
    <d v="1899-12-30T19:51:38"/>
  </r>
  <r>
    <d v="1899-12-30T19:51:38"/>
  </r>
  <r>
    <d v="1899-12-30T19:57:45"/>
  </r>
  <r>
    <d v="1899-12-30T20:11:50"/>
  </r>
  <r>
    <d v="1899-12-30T20:11:50"/>
  </r>
  <r>
    <d v="1899-12-30T20:11:50"/>
  </r>
  <r>
    <d v="1899-12-30T20:11:50"/>
  </r>
  <r>
    <d v="1899-12-30T20:17:20"/>
  </r>
  <r>
    <d v="1899-12-30T20:23:33"/>
  </r>
  <r>
    <d v="1899-12-30T20:23:33"/>
  </r>
  <r>
    <d v="1899-12-30T20:23:33"/>
  </r>
  <r>
    <d v="1899-12-30T20:25:03"/>
  </r>
  <r>
    <d v="1899-12-30T20:55:32"/>
  </r>
  <r>
    <d v="1899-12-30T20:55:32"/>
  </r>
  <r>
    <d v="1899-12-30T21:01:50"/>
  </r>
  <r>
    <d v="1899-12-30T21:08:03"/>
  </r>
  <r>
    <d v="1899-12-30T21:13:21"/>
  </r>
  <r>
    <d v="1899-12-30T21:13:21"/>
  </r>
  <r>
    <d v="1899-12-30T21:14:14"/>
  </r>
  <r>
    <d v="1899-12-30T21:14:14"/>
  </r>
  <r>
    <d v="1899-12-30T21:14:14"/>
  </r>
  <r>
    <d v="1899-12-30T21:14:14"/>
  </r>
  <r>
    <d v="1899-12-30T21:53:31"/>
  </r>
  <r>
    <d v="1899-12-30T21:53:31"/>
  </r>
  <r>
    <d v="1899-12-30T22:02:22"/>
  </r>
  <r>
    <d v="1899-12-30T22:02:22"/>
  </r>
  <r>
    <d v="1899-12-30T22:02:22"/>
  </r>
  <r>
    <d v="1899-12-30T22:11:41"/>
  </r>
  <r>
    <d v="1899-12-30T22:11:41"/>
  </r>
  <r>
    <d v="1899-12-30T22:11:41"/>
  </r>
  <r>
    <d v="1899-12-30T11:19:51"/>
  </r>
  <r>
    <d v="1899-12-30T11:19:51"/>
  </r>
  <r>
    <d v="1899-12-30T11:19:51"/>
  </r>
  <r>
    <d v="1899-12-30T11:19:51"/>
  </r>
  <r>
    <d v="1899-12-30T11:32:35"/>
  </r>
  <r>
    <d v="1899-12-30T11:52:52"/>
  </r>
  <r>
    <d v="1899-12-30T12:11:22"/>
  </r>
  <r>
    <d v="1899-12-30T12:27:20"/>
  </r>
  <r>
    <d v="1899-12-30T12:27:20"/>
  </r>
  <r>
    <d v="1899-12-30T12:30:54"/>
  </r>
  <r>
    <d v="1899-12-30T12:30:54"/>
  </r>
  <r>
    <d v="1899-12-30T12:33:57"/>
  </r>
  <r>
    <d v="1899-12-30T12:33:57"/>
  </r>
  <r>
    <d v="1899-12-30T12:33:57"/>
  </r>
  <r>
    <d v="1899-12-30T12:34:06"/>
  </r>
  <r>
    <d v="1899-12-30T12:34:06"/>
  </r>
  <r>
    <d v="1899-12-30T12:34:06"/>
  </r>
  <r>
    <d v="1899-12-30T12:37:31"/>
  </r>
  <r>
    <d v="1899-12-30T12:43:44"/>
  </r>
  <r>
    <d v="1899-12-30T13:08:13"/>
  </r>
  <r>
    <d v="1899-12-30T13:08:13"/>
  </r>
  <r>
    <d v="1899-12-30T13:08:13"/>
  </r>
  <r>
    <d v="1899-12-30T13:10:19"/>
  </r>
  <r>
    <d v="1899-12-30T13:10:40"/>
  </r>
  <r>
    <d v="1899-12-30T13:10:40"/>
  </r>
  <r>
    <d v="1899-12-30T13:10:40"/>
  </r>
  <r>
    <d v="1899-12-30T13:10:40"/>
  </r>
  <r>
    <d v="1899-12-30T13:10:40"/>
  </r>
  <r>
    <d v="1899-12-30T13:10:40"/>
  </r>
  <r>
    <d v="1899-12-30T13:10:40"/>
  </r>
  <r>
    <d v="1899-12-30T13:10:40"/>
  </r>
  <r>
    <d v="1899-12-30T13:16:51"/>
  </r>
  <r>
    <d v="1899-12-30T13:18:05"/>
  </r>
  <r>
    <d v="1899-12-30T13:26:52"/>
  </r>
  <r>
    <d v="1899-12-30T13:26:52"/>
  </r>
  <r>
    <d v="1899-12-30T13:26:52"/>
  </r>
  <r>
    <d v="1899-12-30T13:41:09"/>
  </r>
  <r>
    <d v="1899-12-30T13:41:09"/>
  </r>
  <r>
    <d v="1899-12-30T13:43:49"/>
  </r>
  <r>
    <d v="1899-12-30T13:48:46"/>
  </r>
  <r>
    <d v="1899-12-30T13:59:49"/>
  </r>
  <r>
    <d v="1899-12-30T13:59:49"/>
  </r>
  <r>
    <d v="1899-12-30T14:22:40"/>
  </r>
  <r>
    <d v="1899-12-30T14:37:17"/>
  </r>
  <r>
    <d v="1899-12-30T14:37:17"/>
  </r>
  <r>
    <d v="1899-12-30T15:15:49"/>
  </r>
  <r>
    <d v="1899-12-30T15:15:49"/>
  </r>
  <r>
    <d v="1899-12-30T15:15:49"/>
  </r>
  <r>
    <d v="1899-12-30T15:21:54"/>
  </r>
  <r>
    <d v="1899-12-30T15:29:09"/>
  </r>
  <r>
    <d v="1899-12-30T15:29:50"/>
  </r>
  <r>
    <d v="1899-12-30T15:29:50"/>
  </r>
  <r>
    <d v="1899-12-30T16:09:07"/>
  </r>
  <r>
    <d v="1899-12-30T16:09:07"/>
  </r>
  <r>
    <d v="1899-12-30T16:09:07"/>
  </r>
  <r>
    <d v="1899-12-30T16:19:30"/>
  </r>
  <r>
    <d v="1899-12-30T16:23:21"/>
  </r>
  <r>
    <d v="1899-12-30T16:23:21"/>
  </r>
  <r>
    <d v="1899-12-30T16:27:45"/>
  </r>
  <r>
    <d v="1899-12-30T16:39:35"/>
  </r>
  <r>
    <d v="1899-12-30T16:42:23"/>
  </r>
  <r>
    <d v="1899-12-30T16:58:03"/>
  </r>
  <r>
    <d v="1899-12-30T17:00:18"/>
  </r>
  <r>
    <d v="1899-12-30T17:00:18"/>
  </r>
  <r>
    <d v="1899-12-30T17:00:18"/>
  </r>
  <r>
    <d v="1899-12-30T17:00:18"/>
  </r>
  <r>
    <d v="1899-12-30T17:03:56"/>
  </r>
  <r>
    <d v="1899-12-30T17:03:56"/>
  </r>
  <r>
    <d v="1899-12-30T17:10:04"/>
  </r>
  <r>
    <d v="1899-12-30T17:10:04"/>
  </r>
  <r>
    <d v="1899-12-30T17:28:43"/>
  </r>
  <r>
    <d v="1899-12-30T17:28:43"/>
  </r>
  <r>
    <d v="1899-12-30T17:28:43"/>
  </r>
  <r>
    <d v="1899-12-30T17:28:46"/>
  </r>
  <r>
    <d v="1899-12-30T17:28:46"/>
  </r>
  <r>
    <d v="1899-12-30T17:28:46"/>
  </r>
  <r>
    <d v="1899-12-30T17:31:18"/>
  </r>
  <r>
    <d v="1899-12-30T17:31:18"/>
  </r>
  <r>
    <d v="1899-12-30T17:39:26"/>
  </r>
  <r>
    <d v="1899-12-30T17:53:57"/>
  </r>
  <r>
    <d v="1899-12-30T18:10:37"/>
  </r>
  <r>
    <d v="1899-12-30T18:10:37"/>
  </r>
  <r>
    <d v="1899-12-30T18:10:37"/>
  </r>
  <r>
    <d v="1899-12-30T18:10:37"/>
  </r>
  <r>
    <d v="1899-12-30T18:10:54"/>
  </r>
  <r>
    <d v="1899-12-30T18:10:54"/>
  </r>
  <r>
    <d v="1899-12-30T18:10:54"/>
  </r>
  <r>
    <d v="1899-12-30T18:22:53"/>
  </r>
  <r>
    <d v="1899-12-30T18:28:02"/>
  </r>
  <r>
    <d v="1899-12-30T18:34:43"/>
  </r>
  <r>
    <d v="1899-12-30T18:34:43"/>
  </r>
  <r>
    <d v="1899-12-30T18:34:43"/>
  </r>
  <r>
    <d v="1899-12-30T18:35:20"/>
  </r>
  <r>
    <d v="1899-12-30T18:35:20"/>
  </r>
  <r>
    <d v="1899-12-30T18:43:22"/>
  </r>
  <r>
    <d v="1899-12-30T19:01:26"/>
  </r>
  <r>
    <d v="1899-12-30T19:01:26"/>
  </r>
  <r>
    <d v="1899-12-30T19:14:40"/>
  </r>
  <r>
    <d v="1899-12-30T19:14:40"/>
  </r>
  <r>
    <d v="1899-12-30T19:14:56"/>
  </r>
  <r>
    <d v="1899-12-30T19:24:36"/>
  </r>
  <r>
    <d v="1899-12-30T19:24:36"/>
  </r>
  <r>
    <d v="1899-12-30T19:24:36"/>
  </r>
  <r>
    <d v="1899-12-30T19:33:02"/>
  </r>
  <r>
    <d v="1899-12-30T19:33:02"/>
  </r>
  <r>
    <d v="1899-12-30T19:33:02"/>
  </r>
  <r>
    <d v="1899-12-30T19:33:02"/>
  </r>
  <r>
    <d v="1899-12-30T19:49:13"/>
  </r>
  <r>
    <d v="1899-12-30T19:57:39"/>
  </r>
  <r>
    <d v="1899-12-30T19:57:39"/>
  </r>
  <r>
    <d v="1899-12-30T19:57:39"/>
  </r>
  <r>
    <d v="1899-12-30T19:57:39"/>
  </r>
  <r>
    <d v="1899-12-30T20:01:02"/>
  </r>
  <r>
    <d v="1899-12-30T20:08:13"/>
  </r>
  <r>
    <d v="1899-12-30T20:08:13"/>
  </r>
  <r>
    <d v="1899-12-30T20:08:13"/>
  </r>
  <r>
    <d v="1899-12-30T20:08:13"/>
  </r>
  <r>
    <d v="1899-12-30T20:08:35"/>
  </r>
  <r>
    <d v="1899-12-30T20:17:04"/>
  </r>
  <r>
    <d v="1899-12-30T20:43:24"/>
  </r>
  <r>
    <d v="1899-12-30T21:02:02"/>
  </r>
  <r>
    <d v="1899-12-30T21:06:47"/>
  </r>
  <r>
    <d v="1899-12-30T11:25:43"/>
  </r>
  <r>
    <d v="1899-12-30T11:33:48"/>
  </r>
  <r>
    <d v="1899-12-30T12:08:00"/>
  </r>
  <r>
    <d v="1899-12-30T12:08:00"/>
  </r>
  <r>
    <d v="1899-12-30T12:08:00"/>
  </r>
  <r>
    <d v="1899-12-30T12:08:00"/>
  </r>
  <r>
    <d v="1899-12-30T12:16:17"/>
  </r>
  <r>
    <d v="1899-12-30T12:16:17"/>
  </r>
  <r>
    <d v="1899-12-30T12:16:17"/>
  </r>
  <r>
    <d v="1899-12-30T12:16:17"/>
  </r>
  <r>
    <d v="1899-12-30T12:42:25"/>
  </r>
  <r>
    <d v="1899-12-30T12:42:25"/>
  </r>
  <r>
    <d v="1899-12-30T12:42:25"/>
  </r>
  <r>
    <d v="1899-12-30T12:50:12"/>
  </r>
  <r>
    <d v="1899-12-30T12:50:12"/>
  </r>
  <r>
    <d v="1899-12-30T12:50:12"/>
  </r>
  <r>
    <d v="1899-12-30T12:50:12"/>
  </r>
  <r>
    <d v="1899-12-30T12:50:12"/>
  </r>
  <r>
    <d v="1899-12-30T13:04:26"/>
  </r>
  <r>
    <d v="1899-12-30T13:04:26"/>
  </r>
  <r>
    <d v="1899-12-30T13:07:03"/>
  </r>
  <r>
    <d v="1899-12-30T13:07:53"/>
  </r>
  <r>
    <d v="1899-12-30T13:07:53"/>
  </r>
  <r>
    <d v="1899-12-30T13:11:58"/>
  </r>
  <r>
    <d v="1899-12-30T13:11:58"/>
  </r>
  <r>
    <d v="1899-12-30T13:11:58"/>
  </r>
  <r>
    <d v="1899-12-30T13:11:58"/>
  </r>
  <r>
    <d v="1899-12-30T13:15:49"/>
  </r>
  <r>
    <d v="1899-12-30T13:19:43"/>
  </r>
  <r>
    <d v="1899-12-30T13:19:43"/>
  </r>
  <r>
    <d v="1899-12-30T13:19:43"/>
  </r>
  <r>
    <d v="1899-12-30T13:19:43"/>
  </r>
  <r>
    <d v="1899-12-30T13:19:43"/>
  </r>
  <r>
    <d v="1899-12-30T13:19:43"/>
  </r>
  <r>
    <d v="1899-12-30T13:19:43"/>
  </r>
  <r>
    <d v="1899-12-30T13:19:43"/>
  </r>
  <r>
    <d v="1899-12-30T13:24:46"/>
  </r>
  <r>
    <d v="1899-12-30T13:24:46"/>
  </r>
  <r>
    <d v="1899-12-30T13:24:46"/>
  </r>
  <r>
    <d v="1899-12-30T13:27:55"/>
  </r>
  <r>
    <d v="1899-12-30T13:27:55"/>
  </r>
  <r>
    <d v="1899-12-30T13:28:25"/>
  </r>
  <r>
    <d v="1899-12-30T13:37:09"/>
  </r>
  <r>
    <d v="1899-12-30T13:37:09"/>
  </r>
  <r>
    <d v="1899-12-30T13:38:27"/>
  </r>
  <r>
    <d v="1899-12-30T13:38:27"/>
  </r>
  <r>
    <d v="1899-12-30T13:38:27"/>
  </r>
  <r>
    <d v="1899-12-30T13:38:27"/>
  </r>
  <r>
    <d v="1899-12-30T13:38:27"/>
  </r>
  <r>
    <d v="1899-12-30T13:38:27"/>
  </r>
  <r>
    <d v="1899-12-30T13:38:27"/>
  </r>
  <r>
    <d v="1899-12-30T14:26:35"/>
  </r>
  <r>
    <d v="1899-12-30T14:43:11"/>
  </r>
  <r>
    <d v="1899-12-30T14:43:11"/>
  </r>
  <r>
    <d v="1899-12-30T15:01:28"/>
  </r>
  <r>
    <d v="1899-12-30T15:01:28"/>
  </r>
  <r>
    <d v="1899-12-30T15:25:50"/>
  </r>
  <r>
    <d v="1899-12-30T15:25:50"/>
  </r>
  <r>
    <d v="1899-12-30T15:33:20"/>
  </r>
  <r>
    <d v="1899-12-30T15:53:48"/>
  </r>
  <r>
    <d v="1899-12-30T15:53:48"/>
  </r>
  <r>
    <d v="1899-12-30T15:53:48"/>
  </r>
  <r>
    <d v="1899-12-30T16:17:25"/>
  </r>
  <r>
    <d v="1899-12-30T16:17:25"/>
  </r>
  <r>
    <d v="1899-12-30T16:17:25"/>
  </r>
  <r>
    <d v="1899-12-30T16:17:25"/>
  </r>
  <r>
    <d v="1899-12-30T16:25:36"/>
  </r>
  <r>
    <d v="1899-12-30T16:25:36"/>
  </r>
  <r>
    <d v="1899-12-30T16:25:36"/>
  </r>
  <r>
    <d v="1899-12-30T16:29:25"/>
  </r>
  <r>
    <d v="1899-12-30T16:29:25"/>
  </r>
  <r>
    <d v="1899-12-30T16:29:25"/>
  </r>
  <r>
    <d v="1899-12-30T16:29:25"/>
  </r>
  <r>
    <d v="1899-12-30T16:38:30"/>
  </r>
  <r>
    <d v="1899-12-30T16:38:30"/>
  </r>
  <r>
    <d v="1899-12-30T16:40:22"/>
  </r>
  <r>
    <d v="1899-12-30T16:40:22"/>
  </r>
  <r>
    <d v="1899-12-30T16:49:00"/>
  </r>
  <r>
    <d v="1899-12-30T17:04:20"/>
  </r>
  <r>
    <d v="1899-12-30T17:08:47"/>
  </r>
  <r>
    <d v="1899-12-30T17:12:15"/>
  </r>
  <r>
    <d v="1899-12-30T17:12:15"/>
  </r>
  <r>
    <d v="1899-12-30T17:12:15"/>
  </r>
  <r>
    <d v="1899-12-30T17:29:48"/>
  </r>
  <r>
    <d v="1899-12-30T17:29:48"/>
  </r>
  <r>
    <d v="1899-12-30T18:11:37"/>
  </r>
  <r>
    <d v="1899-12-30T18:11:37"/>
  </r>
  <r>
    <d v="1899-12-30T18:11:37"/>
  </r>
  <r>
    <d v="1899-12-30T18:11:37"/>
  </r>
  <r>
    <d v="1899-12-30T18:47:08"/>
  </r>
  <r>
    <d v="1899-12-30T18:47:08"/>
  </r>
  <r>
    <d v="1899-12-30T18:48:11"/>
  </r>
  <r>
    <d v="1899-12-30T18:48:11"/>
  </r>
  <r>
    <d v="1899-12-30T18:48:11"/>
  </r>
  <r>
    <d v="1899-12-30T18:48:11"/>
  </r>
  <r>
    <d v="1899-12-30T19:00:28"/>
  </r>
  <r>
    <d v="1899-12-30T19:00:28"/>
  </r>
  <r>
    <d v="1899-12-30T19:08:03"/>
  </r>
  <r>
    <d v="1899-12-30T19:08:03"/>
  </r>
  <r>
    <d v="1899-12-30T19:32:34"/>
  </r>
  <r>
    <d v="1899-12-30T19:49:33"/>
  </r>
  <r>
    <d v="1899-12-30T19:49:33"/>
  </r>
  <r>
    <d v="1899-12-30T19:49:33"/>
  </r>
  <r>
    <d v="1899-12-30T19:55:32"/>
  </r>
  <r>
    <d v="1899-12-30T19:55:32"/>
  </r>
  <r>
    <d v="1899-12-30T19:55:32"/>
  </r>
  <r>
    <d v="1899-12-30T20:38:31"/>
  </r>
  <r>
    <d v="1899-12-30T20:55:59"/>
  </r>
  <r>
    <d v="1899-12-30T20:55:59"/>
  </r>
  <r>
    <d v="1899-12-30T21:10:59"/>
  </r>
  <r>
    <d v="1899-12-30T21:10:59"/>
  </r>
  <r>
    <d v="1899-12-30T22:00:25"/>
  </r>
  <r>
    <d v="1899-12-30T22:00:35"/>
  </r>
  <r>
    <d v="1899-12-30T22:15:56"/>
  </r>
  <r>
    <d v="1899-12-30T22:49:08"/>
  </r>
  <r>
    <d v="1899-12-30T22:49:08"/>
  </r>
  <r>
    <d v="1899-12-30T12:12:08"/>
  </r>
  <r>
    <d v="1899-12-30T12:12:08"/>
  </r>
  <r>
    <d v="1899-12-30T12:12:08"/>
  </r>
  <r>
    <d v="1899-12-30T12:15:01"/>
  </r>
  <r>
    <d v="1899-12-30T12:26:56"/>
  </r>
  <r>
    <d v="1899-12-30T12:26:56"/>
  </r>
  <r>
    <d v="1899-12-30T12:28:42"/>
  </r>
  <r>
    <d v="1899-12-30T12:28:42"/>
  </r>
  <r>
    <d v="1899-12-30T12:29:37"/>
  </r>
  <r>
    <d v="1899-12-30T12:29:37"/>
  </r>
  <r>
    <d v="1899-12-30T12:29:37"/>
  </r>
  <r>
    <d v="1899-12-30T12:29:37"/>
  </r>
  <r>
    <d v="1899-12-30T12:34:34"/>
  </r>
  <r>
    <d v="1899-12-30T12:49:21"/>
  </r>
  <r>
    <d v="1899-12-30T12:51:38"/>
  </r>
  <r>
    <d v="1899-12-30T12:56:13"/>
  </r>
  <r>
    <d v="1899-12-30T13:00:14"/>
  </r>
  <r>
    <d v="1899-12-30T13:04:06"/>
  </r>
  <r>
    <d v="1899-12-30T13:18:44"/>
  </r>
  <r>
    <d v="1899-12-30T13:18:44"/>
  </r>
  <r>
    <d v="1899-12-30T13:20:53"/>
  </r>
  <r>
    <d v="1899-12-30T13:20:53"/>
  </r>
  <r>
    <d v="1899-12-30T13:23:01"/>
  </r>
  <r>
    <d v="1899-12-30T13:23:01"/>
  </r>
  <r>
    <d v="1899-12-30T13:24:59"/>
  </r>
  <r>
    <d v="1899-12-30T13:24:59"/>
  </r>
  <r>
    <d v="1899-12-30T13:24:59"/>
  </r>
  <r>
    <d v="1899-12-30T13:24:59"/>
  </r>
  <r>
    <d v="1899-12-30T13:24:59"/>
  </r>
  <r>
    <d v="1899-12-30T13:24:59"/>
  </r>
  <r>
    <d v="1899-12-30T13:24:59"/>
  </r>
  <r>
    <d v="1899-12-30T13:24:59"/>
  </r>
  <r>
    <d v="1899-12-30T13:24:59"/>
  </r>
  <r>
    <d v="1899-12-30T13:24:59"/>
  </r>
  <r>
    <d v="1899-12-30T13:24:59"/>
  </r>
  <r>
    <d v="1899-12-30T13:24:59"/>
  </r>
  <r>
    <d v="1899-12-30T14:04:46"/>
  </r>
  <r>
    <d v="1899-12-30T14:04:46"/>
  </r>
  <r>
    <d v="1899-12-30T14:04:46"/>
  </r>
  <r>
    <d v="1899-12-30T14:07:12"/>
  </r>
  <r>
    <d v="1899-12-30T14:07:12"/>
  </r>
  <r>
    <d v="1899-12-30T14:07:12"/>
  </r>
  <r>
    <d v="1899-12-30T14:07:12"/>
  </r>
  <r>
    <d v="1899-12-30T14:28:42"/>
  </r>
  <r>
    <d v="1899-12-30T14:28:42"/>
  </r>
  <r>
    <d v="1899-12-30T14:36:57"/>
  </r>
  <r>
    <d v="1899-12-30T14:52:03"/>
  </r>
  <r>
    <d v="1899-12-30T14:52:03"/>
  </r>
  <r>
    <d v="1899-12-30T14:52:03"/>
  </r>
  <r>
    <d v="1899-12-30T14:52:46"/>
  </r>
  <r>
    <d v="1899-12-30T14:52:46"/>
  </r>
  <r>
    <d v="1899-12-30T14:52:46"/>
  </r>
  <r>
    <d v="1899-12-30T14:52:46"/>
  </r>
  <r>
    <d v="1899-12-30T14:52:46"/>
  </r>
  <r>
    <d v="1899-12-30T14:52:46"/>
  </r>
  <r>
    <d v="1899-12-30T14:52:46"/>
  </r>
  <r>
    <d v="1899-12-30T14:52:46"/>
  </r>
  <r>
    <d v="1899-12-30T15:31:33"/>
  </r>
  <r>
    <d v="1899-12-30T15:36:45"/>
  </r>
  <r>
    <d v="1899-12-30T15:36:45"/>
  </r>
  <r>
    <d v="1899-12-30T15:37:04"/>
  </r>
  <r>
    <d v="1899-12-30T15:41:59"/>
  </r>
  <r>
    <d v="1899-12-30T15:41:59"/>
  </r>
  <r>
    <d v="1899-12-30T15:41:59"/>
  </r>
  <r>
    <d v="1899-12-30T15:41:59"/>
  </r>
  <r>
    <d v="1899-12-30T15:55:13"/>
  </r>
  <r>
    <d v="1899-12-30T15:55:13"/>
  </r>
  <r>
    <d v="1899-12-30T15:55:13"/>
  </r>
  <r>
    <d v="1899-12-30T16:01:45"/>
  </r>
  <r>
    <d v="1899-12-30T16:01:45"/>
  </r>
  <r>
    <d v="1899-12-30T16:23:21"/>
  </r>
  <r>
    <d v="1899-12-30T16:24:56"/>
  </r>
  <r>
    <d v="1899-12-30T16:24:56"/>
  </r>
  <r>
    <d v="1899-12-30T16:28:24"/>
  </r>
  <r>
    <d v="1899-12-30T16:28:24"/>
  </r>
  <r>
    <d v="1899-12-30T16:28:24"/>
  </r>
  <r>
    <d v="1899-12-30T16:34:21"/>
  </r>
  <r>
    <d v="1899-12-30T16:34:21"/>
  </r>
  <r>
    <d v="1899-12-30T16:34:21"/>
  </r>
  <r>
    <d v="1899-12-30T16:34:21"/>
  </r>
  <r>
    <d v="1899-12-30T16:43:31"/>
  </r>
  <r>
    <d v="1899-12-30T16:43:31"/>
  </r>
  <r>
    <d v="1899-12-30T16:50:39"/>
  </r>
  <r>
    <d v="1899-12-30T16:50:39"/>
  </r>
  <r>
    <d v="1899-12-30T16:50:39"/>
  </r>
  <r>
    <d v="1899-12-30T16:55:59"/>
  </r>
  <r>
    <d v="1899-12-30T16:55:59"/>
  </r>
  <r>
    <d v="1899-12-30T16:55:59"/>
  </r>
  <r>
    <d v="1899-12-30T16:55:59"/>
  </r>
  <r>
    <d v="1899-12-30T17:09:18"/>
  </r>
  <r>
    <d v="1899-12-30T17:09:18"/>
  </r>
  <r>
    <d v="1899-12-30T17:14:38"/>
  </r>
  <r>
    <d v="1899-12-30T17:14:38"/>
  </r>
  <r>
    <d v="1899-12-30T17:16:45"/>
  </r>
  <r>
    <d v="1899-12-30T17:16:45"/>
  </r>
  <r>
    <d v="1899-12-30T17:22:08"/>
  </r>
  <r>
    <d v="1899-12-30T17:22:08"/>
  </r>
  <r>
    <d v="1899-12-30T17:40:00"/>
  </r>
  <r>
    <d v="1899-12-30T17:40:00"/>
  </r>
  <r>
    <d v="1899-12-30T17:42:58"/>
  </r>
  <r>
    <d v="1899-12-30T17:42:58"/>
  </r>
  <r>
    <d v="1899-12-30T17:45:40"/>
  </r>
  <r>
    <d v="1899-12-30T17:50:31"/>
  </r>
  <r>
    <d v="1899-12-30T17:50:31"/>
  </r>
  <r>
    <d v="1899-12-30T17:50:31"/>
  </r>
  <r>
    <d v="1899-12-30T17:50:31"/>
  </r>
  <r>
    <d v="1899-12-30T18:34:54"/>
  </r>
  <r>
    <d v="1899-12-30T18:34:54"/>
  </r>
  <r>
    <d v="1899-12-30T18:34:54"/>
  </r>
  <r>
    <d v="1899-12-30T18:34:54"/>
  </r>
  <r>
    <d v="1899-12-30T18:40:11"/>
  </r>
  <r>
    <d v="1899-12-30T18:40:11"/>
  </r>
  <r>
    <d v="1899-12-30T18:40:11"/>
  </r>
  <r>
    <d v="1899-12-30T18:40:11"/>
  </r>
  <r>
    <d v="1899-12-30T18:47:34"/>
  </r>
  <r>
    <d v="1899-12-30T18:47:34"/>
  </r>
  <r>
    <d v="1899-12-30T18:47:34"/>
  </r>
  <r>
    <d v="1899-12-30T18:47:34"/>
  </r>
  <r>
    <d v="1899-12-30T18:56:27"/>
  </r>
  <r>
    <d v="1899-12-30T18:56:27"/>
  </r>
  <r>
    <d v="1899-12-30T18:56:27"/>
  </r>
  <r>
    <d v="1899-12-30T18:56:27"/>
  </r>
  <r>
    <d v="1899-12-30T19:10:41"/>
  </r>
  <r>
    <d v="1899-12-30T19:12:48"/>
  </r>
  <r>
    <d v="1899-12-30T19:34:00"/>
  </r>
  <r>
    <d v="1899-12-30T19:34:00"/>
  </r>
  <r>
    <d v="1899-12-30T19:36:10"/>
  </r>
  <r>
    <d v="1899-12-30T19:36:10"/>
  </r>
  <r>
    <d v="1899-12-30T19:44:34"/>
  </r>
  <r>
    <d v="1899-12-30T19:44:34"/>
  </r>
  <r>
    <d v="1899-12-30T20:02:27"/>
  </r>
  <r>
    <d v="1899-12-30T20:02:27"/>
  </r>
  <r>
    <d v="1899-12-30T20:02:27"/>
  </r>
  <r>
    <d v="1899-12-30T20:02:27"/>
  </r>
  <r>
    <d v="1899-12-30T20:19:57"/>
  </r>
  <r>
    <d v="1899-12-30T20:19:57"/>
  </r>
  <r>
    <d v="1899-12-30T20:31:29"/>
  </r>
  <r>
    <d v="1899-12-30T20:31:29"/>
  </r>
  <r>
    <d v="1899-12-30T20:31:29"/>
  </r>
  <r>
    <d v="1899-12-30T20:46:16"/>
  </r>
  <r>
    <d v="1899-12-30T20:51:27"/>
  </r>
  <r>
    <d v="1899-12-30T20:51:43"/>
  </r>
  <r>
    <d v="1899-12-30T21:05:18"/>
  </r>
  <r>
    <d v="1899-12-30T21:43:47"/>
  </r>
  <r>
    <d v="1899-12-30T21:43:47"/>
  </r>
  <r>
    <d v="1899-12-30T21:43:47"/>
  </r>
  <r>
    <d v="1899-12-30T21:43:47"/>
  </r>
  <r>
    <d v="1899-12-30T11:22:32"/>
  </r>
  <r>
    <d v="1899-12-30T11:22:32"/>
  </r>
  <r>
    <d v="1899-12-30T11:22:32"/>
  </r>
  <r>
    <d v="1899-12-30T11:22:32"/>
  </r>
  <r>
    <d v="1899-12-30T11:23:55"/>
  </r>
  <r>
    <d v="1899-12-30T11:39:14"/>
  </r>
  <r>
    <d v="1899-12-30T12:32:27"/>
  </r>
  <r>
    <d v="1899-12-30T12:32:27"/>
  </r>
  <r>
    <d v="1899-12-30T12:42:13"/>
  </r>
  <r>
    <d v="1899-12-30T12:42:13"/>
  </r>
  <r>
    <d v="1899-12-30T12:42:13"/>
  </r>
  <r>
    <d v="1899-12-30T12:51:24"/>
  </r>
  <r>
    <d v="1899-12-30T12:51:24"/>
  </r>
  <r>
    <d v="1899-12-30T12:53:30"/>
  </r>
  <r>
    <d v="1899-12-30T12:56:20"/>
  </r>
  <r>
    <d v="1899-12-30T13:01:40"/>
  </r>
  <r>
    <d v="1899-12-30T13:01:40"/>
  </r>
  <r>
    <d v="1899-12-30T13:06:51"/>
  </r>
  <r>
    <d v="1899-12-30T13:07:13"/>
  </r>
  <r>
    <d v="1899-12-30T13:07:35"/>
  </r>
  <r>
    <d v="1899-12-30T13:17:39"/>
  </r>
  <r>
    <d v="1899-12-30T13:17:39"/>
  </r>
  <r>
    <d v="1899-12-30T13:17:39"/>
  </r>
  <r>
    <d v="1899-12-30T13:17:39"/>
  </r>
  <r>
    <d v="1899-12-30T13:17:39"/>
  </r>
  <r>
    <d v="1899-12-30T13:17:39"/>
  </r>
  <r>
    <d v="1899-12-30T13:17:39"/>
  </r>
  <r>
    <d v="1899-12-30T13:17:39"/>
  </r>
  <r>
    <d v="1899-12-30T13:18:03"/>
  </r>
  <r>
    <d v="1899-12-30T13:18:03"/>
  </r>
  <r>
    <d v="1899-12-30T13:18:03"/>
  </r>
  <r>
    <d v="1899-12-30T13:20:49"/>
  </r>
  <r>
    <d v="1899-12-30T13:20:49"/>
  </r>
  <r>
    <d v="1899-12-30T13:20:49"/>
  </r>
  <r>
    <d v="1899-12-30T13:20:49"/>
  </r>
  <r>
    <d v="1899-12-30T13:27:28"/>
  </r>
  <r>
    <d v="1899-12-30T13:40:34"/>
  </r>
  <r>
    <d v="1899-12-30T14:04:33"/>
  </r>
  <r>
    <d v="1899-12-30T14:04:33"/>
  </r>
  <r>
    <d v="1899-12-30T14:04:33"/>
  </r>
  <r>
    <d v="1899-12-30T14:12:07"/>
  </r>
  <r>
    <d v="1899-12-30T14:12:07"/>
  </r>
  <r>
    <d v="1899-12-30T14:12:07"/>
  </r>
  <r>
    <d v="1899-12-30T14:12:07"/>
  </r>
  <r>
    <d v="1899-12-30T14:12:07"/>
  </r>
  <r>
    <d v="1899-12-30T14:12:07"/>
  </r>
  <r>
    <d v="1899-12-30T14:12:07"/>
  </r>
  <r>
    <d v="1899-12-30T14:12:07"/>
  </r>
  <r>
    <d v="1899-12-30T14:44:59"/>
  </r>
  <r>
    <d v="1899-12-30T14:44:59"/>
  </r>
  <r>
    <d v="1899-12-30T15:20:44"/>
  </r>
  <r>
    <d v="1899-12-30T15:28:13"/>
  </r>
  <r>
    <d v="1899-12-30T15:55:58"/>
  </r>
  <r>
    <d v="1899-12-30T15:55:58"/>
  </r>
  <r>
    <d v="1899-12-30T15:57:35"/>
  </r>
  <r>
    <d v="1899-12-30T16:06:22"/>
  </r>
  <r>
    <d v="1899-12-30T16:08:41"/>
  </r>
  <r>
    <d v="1899-12-30T16:08:41"/>
  </r>
  <r>
    <d v="1899-12-30T16:13:46"/>
  </r>
  <r>
    <d v="1899-12-30T16:13:46"/>
  </r>
  <r>
    <d v="1899-12-30T16:28:45"/>
  </r>
  <r>
    <d v="1899-12-30T16:28:45"/>
  </r>
  <r>
    <d v="1899-12-30T16:54:22"/>
  </r>
  <r>
    <d v="1899-12-30T16:54:22"/>
  </r>
  <r>
    <d v="1899-12-30T17:12:40"/>
  </r>
  <r>
    <d v="1899-12-30T17:16:30"/>
  </r>
  <r>
    <d v="1899-12-30T17:16:30"/>
  </r>
  <r>
    <d v="1899-12-30T17:16:30"/>
  </r>
  <r>
    <d v="1899-12-30T17:16:30"/>
  </r>
  <r>
    <d v="1899-12-30T17:23:17"/>
  </r>
  <r>
    <d v="1899-12-30T17:23:24"/>
  </r>
  <r>
    <d v="1899-12-30T17:26:01"/>
  </r>
  <r>
    <d v="1899-12-30T17:26:01"/>
  </r>
  <r>
    <d v="1899-12-30T17:26:03"/>
  </r>
  <r>
    <d v="1899-12-30T17:26:03"/>
  </r>
  <r>
    <d v="1899-12-30T17:26:03"/>
  </r>
  <r>
    <d v="1899-12-30T17:26:53"/>
  </r>
  <r>
    <d v="1899-12-30T17:26:53"/>
  </r>
  <r>
    <d v="1899-12-30T17:36:48"/>
  </r>
  <r>
    <d v="1899-12-30T17:36:48"/>
  </r>
  <r>
    <d v="1899-12-30T18:00:16"/>
  </r>
  <r>
    <d v="1899-12-30T18:25:25"/>
  </r>
  <r>
    <d v="1899-12-30T18:27:24"/>
  </r>
  <r>
    <d v="1899-12-30T18:33:34"/>
  </r>
  <r>
    <d v="1899-12-30T18:33:34"/>
  </r>
  <r>
    <d v="1899-12-30T18:35:59"/>
  </r>
  <r>
    <d v="1899-12-30T18:35:59"/>
  </r>
  <r>
    <d v="1899-12-30T18:35:59"/>
  </r>
  <r>
    <d v="1899-12-30T18:36:46"/>
  </r>
  <r>
    <d v="1899-12-30T18:36:46"/>
  </r>
  <r>
    <d v="1899-12-30T18:36:46"/>
  </r>
  <r>
    <d v="1899-12-30T18:36:46"/>
  </r>
  <r>
    <d v="1899-12-30T18:41:14"/>
  </r>
  <r>
    <d v="1899-12-30T18:41:14"/>
  </r>
  <r>
    <d v="1899-12-30T18:41:40"/>
  </r>
  <r>
    <d v="1899-12-30T18:41:40"/>
  </r>
  <r>
    <d v="1899-12-30T18:41:53"/>
  </r>
  <r>
    <d v="1899-12-30T18:41:53"/>
  </r>
  <r>
    <d v="1899-12-30T18:51:25"/>
  </r>
  <r>
    <d v="1899-12-30T18:51:25"/>
  </r>
  <r>
    <d v="1899-12-30T18:53:30"/>
  </r>
  <r>
    <d v="1899-12-30T18:53:30"/>
  </r>
  <r>
    <d v="1899-12-30T19:06:42"/>
  </r>
  <r>
    <d v="1899-12-30T19:06:42"/>
  </r>
  <r>
    <d v="1899-12-30T19:06:42"/>
  </r>
  <r>
    <d v="1899-12-30T19:12:00"/>
  </r>
  <r>
    <d v="1899-12-30T19:12:00"/>
  </r>
  <r>
    <d v="1899-12-30T19:27:08"/>
  </r>
  <r>
    <d v="1899-12-30T19:27:08"/>
  </r>
  <r>
    <d v="1899-12-30T19:50:56"/>
  </r>
  <r>
    <d v="1899-12-30T19:50:56"/>
  </r>
  <r>
    <d v="1899-12-30T20:06:40"/>
  </r>
  <r>
    <d v="1899-12-30T20:06:40"/>
  </r>
  <r>
    <d v="1899-12-30T20:21:58"/>
  </r>
  <r>
    <d v="1899-12-30T20:40:01"/>
  </r>
  <r>
    <d v="1899-12-30T20:47:06"/>
  </r>
  <r>
    <d v="1899-12-30T20:47:06"/>
  </r>
  <r>
    <d v="1899-12-30T20:47:06"/>
  </r>
  <r>
    <d v="1899-12-30T20:49:55"/>
  </r>
  <r>
    <d v="1899-12-30T20:49:55"/>
  </r>
  <r>
    <d v="1899-12-30T20:58:29"/>
  </r>
  <r>
    <d v="1899-12-30T20:58:29"/>
  </r>
  <r>
    <d v="1899-12-30T20:58:29"/>
  </r>
  <r>
    <d v="1899-12-30T20:58:29"/>
  </r>
  <r>
    <d v="1899-12-30T21:20:08"/>
  </r>
  <r>
    <d v="1899-12-30T21:24:18"/>
  </r>
  <r>
    <d v="1899-12-30T21:48:02"/>
  </r>
  <r>
    <d v="1899-12-30T21:48:02"/>
  </r>
  <r>
    <d v="1899-12-30T21:48:02"/>
  </r>
  <r>
    <d v="1899-12-30T21:53:01"/>
  </r>
  <r>
    <d v="1899-12-30T21:53:01"/>
  </r>
  <r>
    <d v="1899-12-30T21:53:01"/>
  </r>
  <r>
    <d v="1899-12-30T22:03:35"/>
  </r>
  <r>
    <d v="1899-12-30T22:06:06"/>
  </r>
  <r>
    <d v="1899-12-30T22:06:06"/>
  </r>
  <r>
    <d v="1899-12-30T22:10:33"/>
  </r>
  <r>
    <d v="1899-12-30T22:29:20"/>
  </r>
  <r>
    <d v="1899-12-30T22:29:20"/>
  </r>
  <r>
    <d v="1899-12-30T22:37:24"/>
  </r>
  <r>
    <d v="1899-12-30T11:35:48"/>
  </r>
  <r>
    <d v="1899-12-30T11:40:28"/>
  </r>
  <r>
    <d v="1899-12-30T12:45:24"/>
  </r>
  <r>
    <d v="1899-12-30T12:45:24"/>
  </r>
  <r>
    <d v="1899-12-30T13:04:04"/>
  </r>
  <r>
    <d v="1899-12-30T13:31:16"/>
  </r>
  <r>
    <d v="1899-12-30T13:31:16"/>
  </r>
  <r>
    <d v="1899-12-30T13:31:16"/>
  </r>
  <r>
    <d v="1899-12-30T13:31:16"/>
  </r>
  <r>
    <d v="1899-12-30T13:31:16"/>
  </r>
  <r>
    <d v="1899-12-30T13:31:16"/>
  </r>
  <r>
    <d v="1899-12-30T13:31:16"/>
  </r>
  <r>
    <d v="1899-12-30T13:31:16"/>
  </r>
  <r>
    <d v="1899-12-30T13:31:16"/>
  </r>
  <r>
    <d v="1899-12-30T13:31:16"/>
  </r>
  <r>
    <d v="1899-12-30T13:39:31"/>
  </r>
  <r>
    <d v="1899-12-30T13:39:31"/>
  </r>
  <r>
    <d v="1899-12-30T13:39:31"/>
  </r>
  <r>
    <d v="1899-12-30T13:39:31"/>
  </r>
  <r>
    <d v="1899-12-30T13:39:31"/>
  </r>
  <r>
    <d v="1899-12-30T13:39:31"/>
  </r>
  <r>
    <d v="1899-12-30T13:39:31"/>
  </r>
  <r>
    <d v="1899-12-30T13:39:31"/>
  </r>
  <r>
    <d v="1899-12-30T13:41:10"/>
  </r>
  <r>
    <d v="1899-12-30T13:41:10"/>
  </r>
  <r>
    <d v="1899-12-30T13:41:10"/>
  </r>
  <r>
    <d v="1899-12-30T13:47:05"/>
  </r>
  <r>
    <d v="1899-12-30T13:53:27"/>
  </r>
  <r>
    <d v="1899-12-30T13:53:27"/>
  </r>
  <r>
    <d v="1899-12-30T13:55:53"/>
  </r>
  <r>
    <d v="1899-12-30T14:32:00"/>
  </r>
  <r>
    <d v="1899-12-30T14:32:27"/>
  </r>
  <r>
    <d v="1899-12-30T14:34:50"/>
  </r>
  <r>
    <d v="1899-12-30T14:46:12"/>
  </r>
  <r>
    <d v="1899-12-30T14:46:12"/>
  </r>
  <r>
    <d v="1899-12-30T14:46:12"/>
  </r>
  <r>
    <d v="1899-12-30T14:49:37"/>
  </r>
  <r>
    <d v="1899-12-30T15:07:46"/>
  </r>
  <r>
    <d v="1899-12-30T15:07:46"/>
  </r>
  <r>
    <d v="1899-12-30T15:07:46"/>
  </r>
  <r>
    <d v="1899-12-30T15:07:46"/>
  </r>
  <r>
    <d v="1899-12-30T15:09:02"/>
  </r>
  <r>
    <d v="1899-12-30T15:09:02"/>
  </r>
  <r>
    <d v="1899-12-30T15:09:02"/>
  </r>
  <r>
    <d v="1899-12-30T15:27:57"/>
  </r>
  <r>
    <d v="1899-12-30T15:27:57"/>
  </r>
  <r>
    <d v="1899-12-30T15:27:57"/>
  </r>
  <r>
    <d v="1899-12-30T15:31:20"/>
  </r>
  <r>
    <d v="1899-12-30T15:31:20"/>
  </r>
  <r>
    <d v="1899-12-30T15:31:20"/>
  </r>
  <r>
    <d v="1899-12-30T15:31:20"/>
  </r>
  <r>
    <d v="1899-12-30T15:36:22"/>
  </r>
  <r>
    <d v="1899-12-30T15:36:22"/>
  </r>
  <r>
    <d v="1899-12-30T15:36:22"/>
  </r>
  <r>
    <d v="1899-12-30T15:43:03"/>
  </r>
  <r>
    <d v="1899-12-30T15:43:03"/>
  </r>
  <r>
    <d v="1899-12-30T16:09:08"/>
  </r>
  <r>
    <d v="1899-12-30T16:09:08"/>
  </r>
  <r>
    <d v="1899-12-30T16:26:09"/>
  </r>
  <r>
    <d v="1899-12-30T16:26:09"/>
  </r>
  <r>
    <d v="1899-12-30T16:26:09"/>
  </r>
  <r>
    <d v="1899-12-30T16:28:17"/>
  </r>
  <r>
    <d v="1899-12-30T16:28:17"/>
  </r>
  <r>
    <d v="1899-12-30T16:28:17"/>
  </r>
  <r>
    <d v="1899-12-30T16:28:17"/>
  </r>
  <r>
    <d v="1899-12-30T16:54:26"/>
  </r>
  <r>
    <d v="1899-12-30T17:13:24"/>
  </r>
  <r>
    <d v="1899-12-30T17:13:24"/>
  </r>
  <r>
    <d v="1899-12-30T17:21:02"/>
  </r>
  <r>
    <d v="1899-12-30T17:21:02"/>
  </r>
  <r>
    <d v="1899-12-30T17:21:02"/>
  </r>
  <r>
    <d v="1899-12-30T17:40:20"/>
  </r>
  <r>
    <d v="1899-12-30T17:43:12"/>
  </r>
  <r>
    <d v="1899-12-30T17:43:12"/>
  </r>
  <r>
    <d v="1899-12-30T18:02:40"/>
  </r>
  <r>
    <d v="1899-12-30T18:02:40"/>
  </r>
  <r>
    <d v="1899-12-30T18:02:40"/>
  </r>
  <r>
    <d v="1899-12-30T18:09:02"/>
  </r>
  <r>
    <d v="1899-12-30T18:09:02"/>
  </r>
  <r>
    <d v="1899-12-30T18:50:19"/>
  </r>
  <r>
    <d v="1899-12-30T18:50:52"/>
  </r>
  <r>
    <d v="1899-12-30T18:50:52"/>
  </r>
  <r>
    <d v="1899-12-30T18:51:47"/>
  </r>
  <r>
    <d v="1899-12-30T18:51:47"/>
  </r>
  <r>
    <d v="1899-12-30T18:51:47"/>
  </r>
  <r>
    <d v="1899-12-30T19:01:23"/>
  </r>
  <r>
    <d v="1899-12-30T19:09:40"/>
  </r>
  <r>
    <d v="1899-12-30T19:09:40"/>
  </r>
  <r>
    <d v="1899-12-30T19:20:17"/>
  </r>
  <r>
    <d v="1899-12-30T19:20:17"/>
  </r>
  <r>
    <d v="1899-12-30T19:20:17"/>
  </r>
  <r>
    <d v="1899-12-30T19:26:10"/>
  </r>
  <r>
    <d v="1899-12-30T19:26:10"/>
  </r>
  <r>
    <d v="1899-12-30T19:37:29"/>
  </r>
  <r>
    <d v="1899-12-30T19:37:29"/>
  </r>
  <r>
    <d v="1899-12-30T19:37:29"/>
  </r>
  <r>
    <d v="1899-12-30T19:39:07"/>
  </r>
  <r>
    <d v="1899-12-30T19:39:35"/>
  </r>
  <r>
    <d v="1899-12-30T19:40:11"/>
  </r>
  <r>
    <d v="1899-12-30T19:40:11"/>
  </r>
  <r>
    <d v="1899-12-30T19:40:11"/>
  </r>
  <r>
    <d v="1899-12-30T19:40:11"/>
  </r>
  <r>
    <d v="1899-12-30T19:49:29"/>
  </r>
  <r>
    <d v="1899-12-30T19:49:29"/>
  </r>
  <r>
    <d v="1899-12-30T20:22:06"/>
  </r>
  <r>
    <d v="1899-12-30T20:22:06"/>
  </r>
  <r>
    <d v="1899-12-30T20:27:17"/>
  </r>
  <r>
    <d v="1899-12-30T20:27:17"/>
  </r>
  <r>
    <d v="1899-12-30T20:27:17"/>
  </r>
  <r>
    <d v="1899-12-30T20:29:31"/>
  </r>
  <r>
    <d v="1899-12-30T20:29:31"/>
  </r>
  <r>
    <d v="1899-12-30T20:29:31"/>
  </r>
  <r>
    <d v="1899-12-30T20:47:03"/>
  </r>
  <r>
    <d v="1899-12-30T20:47:03"/>
  </r>
  <r>
    <d v="1899-12-30T21:05:01"/>
  </r>
  <r>
    <d v="1899-12-30T21:05:01"/>
  </r>
  <r>
    <d v="1899-12-30T21:05:01"/>
  </r>
  <r>
    <d v="1899-12-30T21:05:01"/>
  </r>
  <r>
    <d v="1899-12-30T21:06:23"/>
  </r>
  <r>
    <d v="1899-12-30T21:10:53"/>
  </r>
  <r>
    <d v="1899-12-30T21:21:09"/>
  </r>
  <r>
    <d v="1899-12-30T21:21:09"/>
  </r>
  <r>
    <d v="1899-12-30T21:21:09"/>
  </r>
  <r>
    <d v="1899-12-30T21:21:09"/>
  </r>
  <r>
    <d v="1899-12-30T21:36:52"/>
  </r>
  <r>
    <d v="1899-12-30T21:36:52"/>
  </r>
  <r>
    <d v="1899-12-30T21:36:52"/>
  </r>
  <r>
    <d v="1899-12-30T21:36:52"/>
  </r>
  <r>
    <d v="1899-12-30T21:47:17"/>
  </r>
  <r>
    <d v="1899-12-30T21:47:17"/>
  </r>
  <r>
    <d v="1899-12-30T21:47:17"/>
  </r>
  <r>
    <d v="1899-12-30T21:47:17"/>
  </r>
  <r>
    <d v="1899-12-30T21:57:58"/>
  </r>
  <r>
    <d v="1899-12-30T22:22:24"/>
  </r>
  <r>
    <d v="1899-12-30T22:34:12"/>
  </r>
  <r>
    <d v="1899-12-30T22:55:14"/>
  </r>
  <r>
    <d v="1899-12-30T22:55:14"/>
  </r>
  <r>
    <d v="1899-12-30T23:01:33"/>
  </r>
  <r>
    <d v="1899-12-30T23:01:33"/>
  </r>
  <r>
    <d v="1899-12-30T23:01:33"/>
  </r>
  <r>
    <d v="1899-12-30T11:55:29"/>
  </r>
  <r>
    <d v="1899-12-30T12:11:31"/>
  </r>
  <r>
    <d v="1899-12-30T12:13:25"/>
  </r>
  <r>
    <d v="1899-12-30T12:13:25"/>
  </r>
  <r>
    <d v="1899-12-30T12:13:25"/>
  </r>
  <r>
    <d v="1899-12-30T12:13:25"/>
  </r>
  <r>
    <d v="1899-12-30T12:13:25"/>
  </r>
  <r>
    <d v="1899-12-30T12:13:25"/>
  </r>
  <r>
    <d v="1899-12-30T12:16:16"/>
  </r>
  <r>
    <d v="1899-12-30T12:16:16"/>
  </r>
  <r>
    <d v="1899-12-30T12:26:44"/>
  </r>
  <r>
    <d v="1899-12-30T12:46:45"/>
  </r>
  <r>
    <d v="1899-12-30T12:46:45"/>
  </r>
  <r>
    <d v="1899-12-30T12:46:45"/>
  </r>
  <r>
    <d v="1899-12-30T12:46:45"/>
  </r>
  <r>
    <d v="1899-12-30T12:46:45"/>
  </r>
  <r>
    <d v="1899-12-30T12:47:01"/>
  </r>
  <r>
    <d v="1899-12-30T12:54:30"/>
  </r>
  <r>
    <d v="1899-12-30T12:57:12"/>
  </r>
  <r>
    <d v="1899-12-30T13:06:21"/>
  </r>
  <r>
    <d v="1899-12-30T13:06:21"/>
  </r>
  <r>
    <d v="1899-12-30T13:08:43"/>
  </r>
  <r>
    <d v="1899-12-30T13:11:29"/>
  </r>
  <r>
    <d v="1899-12-30T13:11:29"/>
  </r>
  <r>
    <d v="1899-12-30T13:11:29"/>
  </r>
  <r>
    <d v="1899-12-30T13:12:59"/>
  </r>
  <r>
    <d v="1899-12-30T13:12:59"/>
  </r>
  <r>
    <d v="1899-12-30T13:30:21"/>
  </r>
  <r>
    <d v="1899-12-30T13:31:26"/>
  </r>
  <r>
    <d v="1899-12-30T13:38:51"/>
  </r>
  <r>
    <d v="1899-12-30T13:38:51"/>
  </r>
  <r>
    <d v="1899-12-30T13:38:51"/>
  </r>
  <r>
    <d v="1899-12-30T13:38:51"/>
  </r>
  <r>
    <d v="1899-12-30T13:38:51"/>
  </r>
  <r>
    <d v="1899-12-30T13:38:51"/>
  </r>
  <r>
    <d v="1899-12-30T13:38:51"/>
  </r>
  <r>
    <d v="1899-12-30T13:38:51"/>
  </r>
  <r>
    <d v="1899-12-30T13:38:51"/>
  </r>
  <r>
    <d v="1899-12-30T13:42:30"/>
  </r>
  <r>
    <d v="1899-12-30T14:38:30"/>
  </r>
  <r>
    <d v="1899-12-30T15:06:28"/>
  </r>
  <r>
    <d v="1899-12-30T15:06:28"/>
  </r>
  <r>
    <d v="1899-12-30T15:06:28"/>
  </r>
  <r>
    <d v="1899-12-30T15:06:28"/>
  </r>
  <r>
    <d v="1899-12-30T15:18:53"/>
  </r>
  <r>
    <d v="1899-12-30T15:18:53"/>
  </r>
  <r>
    <d v="1899-12-30T15:18:53"/>
  </r>
  <r>
    <d v="1899-12-30T15:18:53"/>
  </r>
  <r>
    <d v="1899-12-30T16:15:46"/>
  </r>
  <r>
    <d v="1899-12-30T16:15:46"/>
  </r>
  <r>
    <d v="1899-12-30T16:15:46"/>
  </r>
  <r>
    <d v="1899-12-30T16:41:40"/>
  </r>
  <r>
    <d v="1899-12-30T16:41:40"/>
  </r>
  <r>
    <d v="1899-12-30T16:41:40"/>
  </r>
  <r>
    <d v="1899-12-30T16:48:53"/>
  </r>
  <r>
    <d v="1899-12-30T16:48:53"/>
  </r>
  <r>
    <d v="1899-12-30T16:55:47"/>
  </r>
  <r>
    <d v="1899-12-30T16:55:47"/>
  </r>
  <r>
    <d v="1899-12-30T16:59:08"/>
  </r>
  <r>
    <d v="1899-12-30T16:59:08"/>
  </r>
  <r>
    <d v="1899-12-30T16:59:08"/>
  </r>
  <r>
    <d v="1899-12-30T16:59:08"/>
  </r>
  <r>
    <d v="1899-12-30T17:10:40"/>
  </r>
  <r>
    <d v="1899-12-30T17:10:40"/>
  </r>
  <r>
    <d v="1899-12-30T17:10:40"/>
  </r>
  <r>
    <d v="1899-12-30T17:10:40"/>
  </r>
  <r>
    <d v="1899-12-30T17:22:36"/>
  </r>
  <r>
    <d v="1899-12-30T17:22:36"/>
  </r>
  <r>
    <d v="1899-12-30T17:23:53"/>
  </r>
  <r>
    <d v="1899-12-30T17:30:44"/>
  </r>
  <r>
    <d v="1899-12-30T17:30:44"/>
  </r>
  <r>
    <d v="1899-12-30T17:42:09"/>
  </r>
  <r>
    <d v="1899-12-30T17:42:09"/>
  </r>
  <r>
    <d v="1899-12-30T17:42:09"/>
  </r>
  <r>
    <d v="1899-12-30T17:42:09"/>
  </r>
  <r>
    <d v="1899-12-30T17:44:38"/>
  </r>
  <r>
    <d v="1899-12-30T17:44:38"/>
  </r>
  <r>
    <d v="1899-12-30T17:44:38"/>
  </r>
  <r>
    <d v="1899-12-30T17:44:38"/>
  </r>
  <r>
    <d v="1899-12-30T18:03:46"/>
  </r>
  <r>
    <d v="1899-12-30T18:03:46"/>
  </r>
  <r>
    <d v="1899-12-30T18:03:46"/>
  </r>
  <r>
    <d v="1899-12-30T18:03:46"/>
  </r>
  <r>
    <d v="1899-12-30T18:08:35"/>
  </r>
  <r>
    <d v="1899-12-30T18:08:35"/>
  </r>
  <r>
    <d v="1899-12-30T18:10:58"/>
  </r>
  <r>
    <d v="1899-12-30T18:10:58"/>
  </r>
  <r>
    <d v="1899-12-30T18:10:58"/>
  </r>
  <r>
    <d v="1899-12-30T19:08:47"/>
  </r>
  <r>
    <d v="1899-12-30T19:08:47"/>
  </r>
  <r>
    <d v="1899-12-30T19:54:40"/>
  </r>
  <r>
    <d v="1899-12-30T19:54:40"/>
  </r>
  <r>
    <d v="1899-12-30T19:54:40"/>
  </r>
  <r>
    <d v="1899-12-30T19:58:28"/>
  </r>
  <r>
    <d v="1899-12-30T20:01:34"/>
  </r>
  <r>
    <d v="1899-12-30T20:01:34"/>
  </r>
  <r>
    <d v="1899-12-30T20:41:33"/>
  </r>
  <r>
    <d v="1899-12-30T20:41:33"/>
  </r>
  <r>
    <d v="1899-12-30T20:41:33"/>
  </r>
  <r>
    <d v="1899-12-30T20:58:00"/>
  </r>
  <r>
    <d v="1899-12-30T20:58:00"/>
  </r>
  <r>
    <d v="1899-12-30T20:58:00"/>
  </r>
  <r>
    <d v="1899-12-30T20:58:00"/>
  </r>
  <r>
    <d v="1899-12-30T21:01:49"/>
  </r>
  <r>
    <d v="1899-12-30T21:36:35"/>
  </r>
  <r>
    <d v="1899-12-30T21:36:35"/>
  </r>
  <r>
    <d v="1899-12-30T21:36:35"/>
  </r>
  <r>
    <d v="1899-12-30T21:36:35"/>
  </r>
  <r>
    <d v="1899-12-30T22:03:20"/>
  </r>
  <r>
    <d v="1899-12-30T22:12:50"/>
  </r>
  <r>
    <d v="1899-12-30T22:27:42"/>
  </r>
  <r>
    <d v="1899-12-30T22:27:42"/>
  </r>
  <r>
    <d v="1899-12-30T22:27:42"/>
  </r>
  <r>
    <d v="1899-12-30T11:37:20"/>
  </r>
  <r>
    <d v="1899-12-30T11:37:20"/>
  </r>
  <r>
    <d v="1899-12-30T11:40:26"/>
  </r>
  <r>
    <d v="1899-12-30T11:40:26"/>
  </r>
  <r>
    <d v="1899-12-30T11:45:01"/>
  </r>
  <r>
    <d v="1899-12-30T12:03:29"/>
  </r>
  <r>
    <d v="1899-12-30T12:06:59"/>
  </r>
  <r>
    <d v="1899-12-30T12:06:59"/>
  </r>
  <r>
    <d v="1899-12-30T12:06:59"/>
  </r>
  <r>
    <d v="1899-12-30T12:07:20"/>
  </r>
  <r>
    <d v="1899-12-30T12:07:31"/>
  </r>
  <r>
    <d v="1899-12-30T12:08:48"/>
  </r>
  <r>
    <d v="1899-12-30T12:08:48"/>
  </r>
  <r>
    <d v="1899-12-30T12:08:48"/>
  </r>
  <r>
    <d v="1899-12-30T12:08:48"/>
  </r>
  <r>
    <d v="1899-12-30T12:08:48"/>
  </r>
  <r>
    <d v="1899-12-30T12:08:48"/>
  </r>
  <r>
    <d v="1899-12-30T12:26:33"/>
  </r>
  <r>
    <d v="1899-12-30T12:26:33"/>
  </r>
  <r>
    <d v="1899-12-30T12:27:39"/>
  </r>
  <r>
    <d v="1899-12-30T12:30:29"/>
  </r>
  <r>
    <d v="1899-12-30T12:30:29"/>
  </r>
  <r>
    <d v="1899-12-30T12:30:29"/>
  </r>
  <r>
    <d v="1899-12-30T12:30:29"/>
  </r>
  <r>
    <d v="1899-12-30T12:37:55"/>
  </r>
  <r>
    <d v="1899-12-30T12:38:58"/>
  </r>
  <r>
    <d v="1899-12-30T12:38:58"/>
  </r>
  <r>
    <d v="1899-12-30T12:53:27"/>
  </r>
  <r>
    <d v="1899-12-30T12:53:27"/>
  </r>
  <r>
    <d v="1899-12-30T12:53:27"/>
  </r>
  <r>
    <d v="1899-12-30T12:53:27"/>
  </r>
  <r>
    <d v="1899-12-30T12:53:27"/>
  </r>
  <r>
    <d v="1899-12-30T12:53:27"/>
  </r>
  <r>
    <d v="1899-12-30T12:53:27"/>
  </r>
  <r>
    <d v="1899-12-30T12:53:27"/>
  </r>
  <r>
    <d v="1899-12-30T12:53:27"/>
  </r>
  <r>
    <d v="1899-12-30T12:53:27"/>
  </r>
  <r>
    <d v="1899-12-30T12:53:27"/>
  </r>
  <r>
    <d v="1899-12-30T12:53:27"/>
  </r>
  <r>
    <d v="1899-12-30T12:53:27"/>
  </r>
  <r>
    <d v="1899-12-30T13:00:51"/>
  </r>
  <r>
    <d v="1899-12-30T13:18:46"/>
  </r>
  <r>
    <d v="1899-12-30T13:21:19"/>
  </r>
  <r>
    <d v="1899-12-30T13:39:21"/>
  </r>
  <r>
    <d v="1899-12-30T13:46:47"/>
  </r>
  <r>
    <d v="1899-12-30T13:56:31"/>
  </r>
  <r>
    <d v="1899-12-30T13:56:31"/>
  </r>
  <r>
    <d v="1899-12-30T13:56:31"/>
  </r>
  <r>
    <d v="1899-12-30T13:56:31"/>
  </r>
  <r>
    <d v="1899-12-30T14:03:03"/>
  </r>
  <r>
    <d v="1899-12-30T14:03:03"/>
  </r>
  <r>
    <d v="1899-12-30T14:03:08"/>
  </r>
  <r>
    <d v="1899-12-30T14:03:08"/>
  </r>
  <r>
    <d v="1899-12-30T14:03:08"/>
  </r>
  <r>
    <d v="1899-12-30T14:03:08"/>
  </r>
  <r>
    <d v="1899-12-30T14:08:50"/>
  </r>
  <r>
    <d v="1899-12-30T14:14:58"/>
  </r>
  <r>
    <d v="1899-12-30T14:14:58"/>
  </r>
  <r>
    <d v="1899-12-30T14:14:58"/>
  </r>
  <r>
    <d v="1899-12-30T14:38:57"/>
  </r>
  <r>
    <d v="1899-12-30T14:39:40"/>
  </r>
  <r>
    <d v="1899-12-30T14:39:40"/>
  </r>
  <r>
    <d v="1899-12-30T14:39:40"/>
  </r>
  <r>
    <d v="1899-12-30T15:19:45"/>
  </r>
  <r>
    <d v="1899-12-30T15:43:19"/>
  </r>
  <r>
    <d v="1899-12-30T15:43:19"/>
  </r>
  <r>
    <d v="1899-12-30T15:43:19"/>
  </r>
  <r>
    <d v="1899-12-30T15:54:39"/>
  </r>
  <r>
    <d v="1899-12-30T15:54:39"/>
  </r>
  <r>
    <d v="1899-12-30T16:01:59"/>
  </r>
  <r>
    <d v="1899-12-30T16:01:59"/>
  </r>
  <r>
    <d v="1899-12-30T16:01:59"/>
  </r>
  <r>
    <d v="1899-12-30T16:02:35"/>
  </r>
  <r>
    <d v="1899-12-30T16:02:35"/>
  </r>
  <r>
    <d v="1899-12-30T16:24:08"/>
  </r>
  <r>
    <d v="1899-12-30T16:24:08"/>
  </r>
  <r>
    <d v="1899-12-30T16:24:08"/>
  </r>
  <r>
    <d v="1899-12-30T16:24:08"/>
  </r>
  <r>
    <d v="1899-12-30T16:27:14"/>
  </r>
  <r>
    <d v="1899-12-30T16:29:44"/>
  </r>
  <r>
    <d v="1899-12-30T16:58:30"/>
  </r>
  <r>
    <d v="1899-12-30T16:58:30"/>
  </r>
  <r>
    <d v="1899-12-30T17:09:49"/>
  </r>
  <r>
    <d v="1899-12-30T17:09:49"/>
  </r>
  <r>
    <d v="1899-12-30T17:10:04"/>
  </r>
  <r>
    <d v="1899-12-30T17:20:13"/>
  </r>
  <r>
    <d v="1899-12-30T17:20:13"/>
  </r>
  <r>
    <d v="1899-12-30T17:21:36"/>
  </r>
  <r>
    <d v="1899-12-30T17:21:36"/>
  </r>
  <r>
    <d v="1899-12-30T17:21:36"/>
  </r>
  <r>
    <d v="1899-12-30T17:21:36"/>
  </r>
  <r>
    <d v="1899-12-30T17:24:35"/>
  </r>
  <r>
    <d v="1899-12-30T17:24:35"/>
  </r>
  <r>
    <d v="1899-12-30T17:32:12"/>
  </r>
  <r>
    <d v="1899-12-30T17:32:30"/>
  </r>
  <r>
    <d v="1899-12-30T17:43:14"/>
  </r>
  <r>
    <d v="1899-12-30T17:43:14"/>
  </r>
  <r>
    <d v="1899-12-30T17:43:14"/>
  </r>
  <r>
    <d v="1899-12-30T17:43:14"/>
  </r>
  <r>
    <d v="1899-12-30T17:49:29"/>
  </r>
  <r>
    <d v="1899-12-30T17:49:29"/>
  </r>
  <r>
    <d v="1899-12-30T17:49:29"/>
  </r>
  <r>
    <d v="1899-12-30T17:49:29"/>
  </r>
  <r>
    <d v="1899-12-30T17:56:52"/>
  </r>
  <r>
    <d v="1899-12-30T17:56:52"/>
  </r>
  <r>
    <d v="1899-12-30T17:56:52"/>
  </r>
  <r>
    <d v="1899-12-30T17:56:52"/>
  </r>
  <r>
    <d v="1899-12-30T17:57:18"/>
  </r>
  <r>
    <d v="1899-12-30T17:57:18"/>
  </r>
  <r>
    <d v="1899-12-30T17:57:18"/>
  </r>
  <r>
    <d v="1899-12-30T18:16:52"/>
  </r>
  <r>
    <d v="1899-12-30T18:51:51"/>
  </r>
  <r>
    <d v="1899-12-30T18:51:51"/>
  </r>
  <r>
    <d v="1899-12-30T19:03:22"/>
  </r>
  <r>
    <d v="1899-12-30T19:03:22"/>
  </r>
  <r>
    <d v="1899-12-30T19:03:22"/>
  </r>
  <r>
    <d v="1899-12-30T19:03:22"/>
  </r>
  <r>
    <d v="1899-12-30T19:20:21"/>
  </r>
  <r>
    <d v="1899-12-30T19:20:21"/>
  </r>
  <r>
    <d v="1899-12-30T19:30:48"/>
  </r>
  <r>
    <d v="1899-12-30T19:34:22"/>
  </r>
  <r>
    <d v="1899-12-30T19:54:30"/>
  </r>
  <r>
    <d v="1899-12-30T19:54:30"/>
  </r>
  <r>
    <d v="1899-12-30T20:01:44"/>
  </r>
  <r>
    <d v="1899-12-30T20:01:44"/>
  </r>
  <r>
    <d v="1899-12-30T20:17:33"/>
  </r>
  <r>
    <d v="1899-12-30T20:18:46"/>
  </r>
  <r>
    <d v="1899-12-30T20:18:46"/>
  </r>
  <r>
    <d v="1899-12-30T21:00:17"/>
  </r>
  <r>
    <d v="1899-12-30T21:12:08"/>
  </r>
  <r>
    <d v="1899-12-30T21:12:08"/>
  </r>
  <r>
    <d v="1899-12-30T21:16:52"/>
  </r>
  <r>
    <d v="1899-12-30T21:27:37"/>
  </r>
  <r>
    <d v="1899-12-30T21:27:37"/>
  </r>
  <r>
    <d v="1899-12-30T22:10:41"/>
  </r>
  <r>
    <d v="1899-12-30T11:23:51"/>
  </r>
  <r>
    <d v="1899-12-30T11:28:57"/>
  </r>
  <r>
    <d v="1899-12-30T11:29:19"/>
  </r>
  <r>
    <d v="1899-12-30T11:33:33"/>
  </r>
  <r>
    <d v="1899-12-30T11:33:33"/>
  </r>
  <r>
    <d v="1899-12-30T11:39:21"/>
  </r>
  <r>
    <d v="1899-12-30T11:39:21"/>
  </r>
  <r>
    <d v="1899-12-30T11:47:53"/>
  </r>
  <r>
    <d v="1899-12-30T12:04:13"/>
  </r>
  <r>
    <d v="1899-12-30T12:13:18"/>
  </r>
  <r>
    <d v="1899-12-30T12:14:18"/>
  </r>
  <r>
    <d v="1899-12-30T12:14:18"/>
  </r>
  <r>
    <d v="1899-12-30T12:14:18"/>
  </r>
  <r>
    <d v="1899-12-30T12:14:18"/>
  </r>
  <r>
    <d v="1899-12-30T12:14:18"/>
  </r>
  <r>
    <d v="1899-12-30T12:14:18"/>
  </r>
  <r>
    <d v="1899-12-30T12:14:18"/>
  </r>
  <r>
    <d v="1899-12-30T12:14:18"/>
  </r>
  <r>
    <d v="1899-12-30T12:14:18"/>
  </r>
  <r>
    <d v="1899-12-30T12:14:18"/>
  </r>
  <r>
    <d v="1899-12-30T12:14:18"/>
  </r>
  <r>
    <d v="1899-12-30T12:14:18"/>
  </r>
  <r>
    <d v="1899-12-30T12:14:18"/>
  </r>
  <r>
    <d v="1899-12-30T12:19:50"/>
  </r>
  <r>
    <d v="1899-12-30T12:27:41"/>
  </r>
  <r>
    <d v="1899-12-30T12:38:12"/>
  </r>
  <r>
    <d v="1899-12-30T12:38:12"/>
  </r>
  <r>
    <d v="1899-12-30T12:38:12"/>
  </r>
  <r>
    <d v="1899-12-30T12:45:51"/>
  </r>
  <r>
    <d v="1899-12-30T12:45:51"/>
  </r>
  <r>
    <d v="1899-12-30T12:46:22"/>
  </r>
  <r>
    <d v="1899-12-30T12:46:22"/>
  </r>
  <r>
    <d v="1899-12-30T12:46:22"/>
  </r>
  <r>
    <d v="1899-12-30T12:46:22"/>
  </r>
  <r>
    <d v="1899-12-30T12:46:22"/>
  </r>
  <r>
    <d v="1899-12-30T12:51:09"/>
  </r>
  <r>
    <d v="1899-12-30T13:18:36"/>
  </r>
  <r>
    <d v="1899-12-30T13:18:36"/>
  </r>
  <r>
    <d v="1899-12-30T13:18:36"/>
  </r>
  <r>
    <d v="1899-12-30T13:20:10"/>
  </r>
  <r>
    <d v="1899-12-30T13:32:28"/>
  </r>
  <r>
    <d v="1899-12-30T13:32:28"/>
  </r>
  <r>
    <d v="1899-12-30T13:43:54"/>
  </r>
  <r>
    <d v="1899-12-30T13:57:49"/>
  </r>
  <r>
    <d v="1899-12-30T14:13:42"/>
  </r>
  <r>
    <d v="1899-12-30T14:24:12"/>
  </r>
  <r>
    <d v="1899-12-30T14:24:12"/>
  </r>
  <r>
    <d v="1899-12-30T14:24:12"/>
  </r>
  <r>
    <d v="1899-12-30T14:24:12"/>
  </r>
  <r>
    <d v="1899-12-30T14:48:33"/>
  </r>
  <r>
    <d v="1899-12-30T14:48:33"/>
  </r>
  <r>
    <d v="1899-12-30T15:05:25"/>
  </r>
  <r>
    <d v="1899-12-30T15:05:25"/>
  </r>
  <r>
    <d v="1899-12-30T15:05:25"/>
  </r>
  <r>
    <d v="1899-12-30T15:05:25"/>
  </r>
  <r>
    <d v="1899-12-30T15:05:25"/>
  </r>
  <r>
    <d v="1899-12-30T15:11:55"/>
  </r>
  <r>
    <d v="1899-12-30T15:11:55"/>
  </r>
  <r>
    <d v="1899-12-30T15:11:55"/>
  </r>
  <r>
    <d v="1899-12-30T16:41:36"/>
  </r>
  <r>
    <d v="1899-12-30T17:13:47"/>
  </r>
  <r>
    <d v="1899-12-30T17:13:47"/>
  </r>
  <r>
    <d v="1899-12-30T17:20:10"/>
  </r>
  <r>
    <d v="1899-12-30T17:20:10"/>
  </r>
  <r>
    <d v="1899-12-30T18:07:20"/>
  </r>
  <r>
    <d v="1899-12-30T18:07:20"/>
  </r>
  <r>
    <d v="1899-12-30T18:12:07"/>
  </r>
  <r>
    <d v="1899-12-30T18:17:27"/>
  </r>
  <r>
    <d v="1899-12-30T18:27:57"/>
  </r>
  <r>
    <d v="1899-12-30T18:27:57"/>
  </r>
  <r>
    <d v="1899-12-30T18:31:35"/>
  </r>
  <r>
    <d v="1899-12-30T18:49:15"/>
  </r>
  <r>
    <d v="1899-12-30T18:49:15"/>
  </r>
  <r>
    <d v="1899-12-30T18:49:15"/>
  </r>
  <r>
    <d v="1899-12-30T18:56:08"/>
  </r>
  <r>
    <d v="1899-12-30T18:56:08"/>
  </r>
  <r>
    <d v="1899-12-30T19:01:40"/>
  </r>
  <r>
    <d v="1899-12-30T19:01:40"/>
  </r>
  <r>
    <d v="1899-12-30T19:24:51"/>
  </r>
  <r>
    <d v="1899-12-30T19:24:51"/>
  </r>
  <r>
    <d v="1899-12-30T19:30:35"/>
  </r>
  <r>
    <d v="1899-12-30T19:30:35"/>
  </r>
  <r>
    <d v="1899-12-30T19:30:35"/>
  </r>
  <r>
    <d v="1899-12-30T19:30:35"/>
  </r>
  <r>
    <d v="1899-12-30T19:31:38"/>
  </r>
  <r>
    <d v="1899-12-30T19:31:38"/>
  </r>
  <r>
    <d v="1899-12-30T19:35:06"/>
  </r>
  <r>
    <d v="1899-12-30T19:35:06"/>
  </r>
  <r>
    <d v="1899-12-30T19:55:04"/>
  </r>
  <r>
    <d v="1899-12-30T19:55:04"/>
  </r>
  <r>
    <d v="1899-12-30T20:11:57"/>
  </r>
  <r>
    <d v="1899-12-30T20:11:57"/>
  </r>
  <r>
    <d v="1899-12-30T20:11:57"/>
  </r>
  <r>
    <d v="1899-12-30T20:21:30"/>
  </r>
  <r>
    <d v="1899-12-30T20:21:30"/>
  </r>
  <r>
    <d v="1899-12-30T20:21:30"/>
  </r>
  <r>
    <d v="1899-12-30T20:24:05"/>
  </r>
  <r>
    <d v="1899-12-30T20:24:05"/>
  </r>
  <r>
    <d v="1899-12-30T20:32:59"/>
  </r>
  <r>
    <d v="1899-12-30T20:32:59"/>
  </r>
  <r>
    <d v="1899-12-30T20:32:59"/>
  </r>
  <r>
    <d v="1899-12-30T20:45:14"/>
  </r>
  <r>
    <d v="1899-12-30T20:45:14"/>
  </r>
  <r>
    <d v="1899-12-30T20:45:14"/>
  </r>
  <r>
    <d v="1899-12-30T20:45:14"/>
  </r>
  <r>
    <d v="1899-12-30T20:47:14"/>
  </r>
  <r>
    <d v="1899-12-30T20:47:14"/>
  </r>
  <r>
    <d v="1899-12-30T20:47:14"/>
  </r>
  <r>
    <d v="1899-12-30T21:05:00"/>
  </r>
  <r>
    <d v="1899-12-30T21:55:24"/>
  </r>
  <r>
    <d v="1899-12-30T21:55:24"/>
  </r>
  <r>
    <d v="1899-12-30T21:55:24"/>
  </r>
  <r>
    <d v="1899-12-30T21:55:24"/>
  </r>
  <r>
    <d v="1899-12-30T11:15:13"/>
  </r>
  <r>
    <d v="1899-12-30T11:15:13"/>
  </r>
  <r>
    <d v="1899-12-30T11:30:47"/>
  </r>
  <r>
    <d v="1899-12-30T11:30:47"/>
  </r>
  <r>
    <d v="1899-12-30T11:30:47"/>
  </r>
  <r>
    <d v="1899-12-30T11:30:47"/>
  </r>
  <r>
    <d v="1899-12-30T11:31:26"/>
  </r>
  <r>
    <d v="1899-12-30T11:46:26"/>
  </r>
  <r>
    <d v="1899-12-30T11:55:16"/>
  </r>
  <r>
    <d v="1899-12-30T11:55:16"/>
  </r>
  <r>
    <d v="1899-12-30T11:55:16"/>
  </r>
  <r>
    <d v="1899-12-30T11:55:16"/>
  </r>
  <r>
    <d v="1899-12-30T12:03:46"/>
  </r>
  <r>
    <d v="1899-12-30T12:22:46"/>
  </r>
  <r>
    <d v="1899-12-30T12:22:46"/>
  </r>
  <r>
    <d v="1899-12-30T12:22:46"/>
  </r>
  <r>
    <d v="1899-12-30T12:25:12"/>
  </r>
  <r>
    <d v="1899-12-30T12:25:12"/>
  </r>
  <r>
    <d v="1899-12-30T12:25:12"/>
  </r>
  <r>
    <d v="1899-12-30T12:25:12"/>
  </r>
  <r>
    <d v="1899-12-30T12:25:12"/>
  </r>
  <r>
    <d v="1899-12-30T12:25:12"/>
  </r>
  <r>
    <d v="1899-12-30T12:25:12"/>
  </r>
  <r>
    <d v="1899-12-30T12:25:12"/>
  </r>
  <r>
    <d v="1899-12-30T12:25:12"/>
  </r>
  <r>
    <d v="1899-12-30T12:25:12"/>
  </r>
  <r>
    <d v="1899-12-30T12:25:12"/>
  </r>
  <r>
    <d v="1899-12-30T12:25:12"/>
  </r>
  <r>
    <d v="1899-12-30T12:25:12"/>
  </r>
  <r>
    <d v="1899-12-30T12:25:12"/>
  </r>
  <r>
    <d v="1899-12-30T12:25:12"/>
  </r>
  <r>
    <d v="1899-12-30T12:25:12"/>
  </r>
  <r>
    <d v="1899-12-30T12:25:12"/>
  </r>
  <r>
    <d v="1899-12-30T12:25:12"/>
  </r>
  <r>
    <d v="1899-12-30T12:25:12"/>
  </r>
  <r>
    <d v="1899-12-30T12:25:12"/>
  </r>
  <r>
    <d v="1899-12-30T12:25:12"/>
  </r>
  <r>
    <d v="1899-12-30T12:27:41"/>
  </r>
  <r>
    <d v="1899-12-30T12:29:18"/>
  </r>
  <r>
    <d v="1899-12-30T12:39:46"/>
  </r>
  <r>
    <d v="1899-12-30T12:39:46"/>
  </r>
  <r>
    <d v="1899-12-30T12:39:46"/>
  </r>
  <r>
    <d v="1899-12-30T12:39:46"/>
  </r>
  <r>
    <d v="1899-12-30T12:52:51"/>
  </r>
  <r>
    <d v="1899-12-30T12:53:01"/>
  </r>
  <r>
    <d v="1899-12-30T12:53:01"/>
  </r>
  <r>
    <d v="1899-12-30T12:53:01"/>
  </r>
  <r>
    <d v="1899-12-30T12:53:01"/>
  </r>
  <r>
    <d v="1899-12-30T12:53:01"/>
  </r>
  <r>
    <d v="1899-12-30T12:53:01"/>
  </r>
  <r>
    <d v="1899-12-30T12:54:54"/>
  </r>
  <r>
    <d v="1899-12-30T13:01:44"/>
  </r>
  <r>
    <d v="1899-12-30T13:01:44"/>
  </r>
  <r>
    <d v="1899-12-30T13:40:33"/>
  </r>
  <r>
    <d v="1899-12-30T13:40:33"/>
  </r>
  <r>
    <d v="1899-12-30T13:40:33"/>
  </r>
  <r>
    <d v="1899-12-30T13:40:33"/>
  </r>
  <r>
    <d v="1899-12-30T13:47:10"/>
  </r>
  <r>
    <d v="1899-12-30T13:51:12"/>
  </r>
  <r>
    <d v="1899-12-30T14:04:51"/>
  </r>
  <r>
    <d v="1899-12-30T14:04:51"/>
  </r>
  <r>
    <d v="1899-12-30T14:38:38"/>
  </r>
  <r>
    <d v="1899-12-30T14:38:38"/>
  </r>
  <r>
    <d v="1899-12-30T14:38:38"/>
  </r>
  <r>
    <d v="1899-12-30T14:38:38"/>
  </r>
  <r>
    <d v="1899-12-30T14:41:35"/>
  </r>
  <r>
    <d v="1899-12-30T14:41:35"/>
  </r>
  <r>
    <d v="1899-12-30T14:46:57"/>
  </r>
  <r>
    <d v="1899-12-30T15:21:14"/>
  </r>
  <r>
    <d v="1899-12-30T15:46:35"/>
  </r>
  <r>
    <d v="1899-12-30T16:17:16"/>
  </r>
  <r>
    <d v="1899-12-30T16:27:04"/>
  </r>
  <r>
    <d v="1899-12-30T16:27:04"/>
  </r>
  <r>
    <d v="1899-12-30T16:34:04"/>
  </r>
  <r>
    <d v="1899-12-30T16:34:04"/>
  </r>
  <r>
    <d v="1899-12-30T16:38:03"/>
  </r>
  <r>
    <d v="1899-12-30T16:38:03"/>
  </r>
  <r>
    <d v="1899-12-30T16:38:03"/>
  </r>
  <r>
    <d v="1899-12-30T16:38:43"/>
  </r>
  <r>
    <d v="1899-12-30T16:38:43"/>
  </r>
  <r>
    <d v="1899-12-30T16:44:03"/>
  </r>
  <r>
    <d v="1899-12-30T16:44:03"/>
  </r>
  <r>
    <d v="1899-12-30T16:44:35"/>
  </r>
  <r>
    <d v="1899-12-30T16:44:35"/>
  </r>
  <r>
    <d v="1899-12-30T16:58:33"/>
  </r>
  <r>
    <d v="1899-12-30T16:58:33"/>
  </r>
  <r>
    <d v="1899-12-30T16:58:33"/>
  </r>
  <r>
    <d v="1899-12-30T16:58:35"/>
  </r>
  <r>
    <d v="1899-12-30T16:58:35"/>
  </r>
  <r>
    <d v="1899-12-30T16:58:35"/>
  </r>
  <r>
    <d v="1899-12-30T17:31:37"/>
  </r>
  <r>
    <d v="1899-12-30T17:31:37"/>
  </r>
  <r>
    <d v="1899-12-30T17:45:43"/>
  </r>
  <r>
    <d v="1899-12-30T17:45:43"/>
  </r>
  <r>
    <d v="1899-12-30T17:45:43"/>
  </r>
  <r>
    <d v="1899-12-30T17:45:43"/>
  </r>
  <r>
    <d v="1899-12-30T18:10:30"/>
  </r>
  <r>
    <d v="1899-12-30T18:11:52"/>
  </r>
  <r>
    <d v="1899-12-30T18:35:51"/>
  </r>
  <r>
    <d v="1899-12-30T18:35:51"/>
  </r>
  <r>
    <d v="1899-12-30T18:35:51"/>
  </r>
  <r>
    <d v="1899-12-30T18:35:51"/>
  </r>
  <r>
    <d v="1899-12-30T18:54:41"/>
  </r>
  <r>
    <d v="1899-12-30T18:54:41"/>
  </r>
  <r>
    <d v="1899-12-30T19:07:01"/>
  </r>
  <r>
    <d v="1899-12-30T20:05:00"/>
  </r>
  <r>
    <d v="1899-12-30T20:05:00"/>
  </r>
  <r>
    <d v="1899-12-30T20:12:59"/>
  </r>
  <r>
    <d v="1899-12-30T20:12:59"/>
  </r>
  <r>
    <d v="1899-12-30T20:12:59"/>
  </r>
  <r>
    <d v="1899-12-30T20:36:18"/>
  </r>
  <r>
    <d v="1899-12-30T20:36:18"/>
  </r>
  <r>
    <d v="1899-12-30T20:36:18"/>
  </r>
  <r>
    <d v="1899-12-30T20:36:18"/>
  </r>
  <r>
    <d v="1899-12-30T21:11:58"/>
  </r>
  <r>
    <d v="1899-12-30T21:17:01"/>
  </r>
  <r>
    <d v="1899-12-30T21:17:01"/>
  </r>
  <r>
    <d v="1899-12-30T21:17:01"/>
  </r>
  <r>
    <d v="1899-12-30T21:41:11"/>
  </r>
  <r>
    <d v="1899-12-30T21:41:11"/>
  </r>
  <r>
    <d v="1899-12-30T21:41:11"/>
  </r>
  <r>
    <d v="1899-12-30T11:40:07"/>
  </r>
  <r>
    <d v="1899-12-30T11:40:07"/>
  </r>
  <r>
    <d v="1899-12-30T11:40:07"/>
  </r>
  <r>
    <d v="1899-12-30T11:40:07"/>
  </r>
  <r>
    <d v="1899-12-30T11:51:00"/>
  </r>
  <r>
    <d v="1899-12-30T11:51:41"/>
  </r>
  <r>
    <d v="1899-12-30T11:51:41"/>
  </r>
  <r>
    <d v="1899-12-30T11:51:41"/>
  </r>
  <r>
    <d v="1899-12-30T11:53:39"/>
  </r>
  <r>
    <d v="1899-12-30T12:03:59"/>
  </r>
  <r>
    <d v="1899-12-30T12:10:23"/>
  </r>
  <r>
    <d v="1899-12-30T12:10:23"/>
  </r>
  <r>
    <d v="1899-12-30T12:41:37"/>
  </r>
  <r>
    <d v="1899-12-30T12:47:37"/>
  </r>
  <r>
    <d v="1899-12-30T12:47:37"/>
  </r>
  <r>
    <d v="1899-12-30T12:47:37"/>
  </r>
  <r>
    <d v="1899-12-30T12:47:37"/>
  </r>
  <r>
    <d v="1899-12-30T12:47:37"/>
  </r>
  <r>
    <d v="1899-12-30T12:47:37"/>
  </r>
  <r>
    <d v="1899-12-30T12:47:37"/>
  </r>
  <r>
    <d v="1899-12-30T12:47:37"/>
  </r>
  <r>
    <d v="1899-12-30T12:47:37"/>
  </r>
  <r>
    <d v="1899-12-30T12:47:37"/>
  </r>
  <r>
    <d v="1899-12-30T12:47:37"/>
  </r>
  <r>
    <d v="1899-12-30T12:47:37"/>
  </r>
  <r>
    <d v="1899-12-30T12:47:37"/>
  </r>
  <r>
    <d v="1899-12-30T12:47:37"/>
  </r>
  <r>
    <d v="1899-12-30T12:48:43"/>
  </r>
  <r>
    <d v="1899-12-30T12:48:43"/>
  </r>
  <r>
    <d v="1899-12-30T12:48:43"/>
  </r>
  <r>
    <d v="1899-12-30T12:48:43"/>
  </r>
  <r>
    <d v="1899-12-30T13:06:57"/>
  </r>
  <r>
    <d v="1899-12-30T13:09:26"/>
  </r>
  <r>
    <d v="1899-12-30T13:19:13"/>
  </r>
  <r>
    <d v="1899-12-30T13:19:13"/>
  </r>
  <r>
    <d v="1899-12-30T13:21:36"/>
  </r>
  <r>
    <d v="1899-12-30T13:21:36"/>
  </r>
  <r>
    <d v="1899-12-30T13:21:36"/>
  </r>
  <r>
    <d v="1899-12-30T13:22:01"/>
  </r>
  <r>
    <d v="1899-12-30T13:22:01"/>
  </r>
  <r>
    <d v="1899-12-30T13:22:01"/>
  </r>
  <r>
    <d v="1899-12-30T13:22:01"/>
  </r>
  <r>
    <d v="1899-12-30T13:31:24"/>
  </r>
  <r>
    <d v="1899-12-30T13:35:40"/>
  </r>
  <r>
    <d v="1899-12-30T13:35:40"/>
  </r>
  <r>
    <d v="1899-12-30T13:41:42"/>
  </r>
  <r>
    <d v="1899-12-30T13:41:42"/>
  </r>
  <r>
    <d v="1899-12-30T13:51:45"/>
  </r>
  <r>
    <d v="1899-12-30T13:51:45"/>
  </r>
  <r>
    <d v="1899-12-30T13:51:45"/>
  </r>
  <r>
    <d v="1899-12-30T13:51:45"/>
  </r>
  <r>
    <d v="1899-12-30T13:54:53"/>
  </r>
  <r>
    <d v="1899-12-30T14:07:23"/>
  </r>
  <r>
    <d v="1899-12-30T14:07:23"/>
  </r>
  <r>
    <d v="1899-12-30T14:07:23"/>
  </r>
  <r>
    <d v="1899-12-30T14:07:23"/>
  </r>
  <r>
    <d v="1899-12-30T14:07:23"/>
  </r>
  <r>
    <d v="1899-12-30T14:07:23"/>
  </r>
  <r>
    <d v="1899-12-30T14:07:23"/>
  </r>
  <r>
    <d v="1899-12-30T14:07:23"/>
  </r>
  <r>
    <d v="1899-12-30T14:07:23"/>
  </r>
  <r>
    <d v="1899-12-30T14:07:23"/>
  </r>
  <r>
    <d v="1899-12-30T14:12:59"/>
  </r>
  <r>
    <d v="1899-12-30T14:19:20"/>
  </r>
  <r>
    <d v="1899-12-30T14:23:23"/>
  </r>
  <r>
    <d v="1899-12-30T14:23:23"/>
  </r>
  <r>
    <d v="1899-12-30T14:54:54"/>
  </r>
  <r>
    <d v="1899-12-30T14:54:54"/>
  </r>
  <r>
    <d v="1899-12-30T14:54:54"/>
  </r>
  <r>
    <d v="1899-12-30T15:03:48"/>
  </r>
  <r>
    <d v="1899-12-30T15:30:37"/>
  </r>
  <r>
    <d v="1899-12-30T15:30:37"/>
  </r>
  <r>
    <d v="1899-12-30T15:31:08"/>
  </r>
  <r>
    <d v="1899-12-30T15:31:08"/>
  </r>
  <r>
    <d v="1899-12-30T15:32:51"/>
  </r>
  <r>
    <d v="1899-12-30T15:47:10"/>
  </r>
  <r>
    <d v="1899-12-30T15:47:10"/>
  </r>
  <r>
    <d v="1899-12-30T15:58:58"/>
  </r>
  <r>
    <d v="1899-12-30T15:58:58"/>
  </r>
  <r>
    <d v="1899-12-30T16:18:32"/>
  </r>
  <r>
    <d v="1899-12-30T16:28:43"/>
  </r>
  <r>
    <d v="1899-12-30T16:47:25"/>
  </r>
  <r>
    <d v="1899-12-30T16:49:14"/>
  </r>
  <r>
    <d v="1899-12-30T16:49:14"/>
  </r>
  <r>
    <d v="1899-12-30T16:49:14"/>
  </r>
  <r>
    <d v="1899-12-30T16:49:14"/>
  </r>
  <r>
    <d v="1899-12-30T16:54:48"/>
  </r>
  <r>
    <d v="1899-12-30T16:54:48"/>
  </r>
  <r>
    <d v="1899-12-30T16:58:26"/>
  </r>
  <r>
    <d v="1899-12-30T16:58:26"/>
  </r>
  <r>
    <d v="1899-12-30T17:33:33"/>
  </r>
  <r>
    <d v="1899-12-30T17:33:33"/>
  </r>
  <r>
    <d v="1899-12-30T17:39:34"/>
  </r>
  <r>
    <d v="1899-12-30T17:39:34"/>
  </r>
  <r>
    <d v="1899-12-30T17:39:58"/>
  </r>
  <r>
    <d v="1899-12-30T17:39:58"/>
  </r>
  <r>
    <d v="1899-12-30T17:39:58"/>
  </r>
  <r>
    <d v="1899-12-30T17:55:28"/>
  </r>
  <r>
    <d v="1899-12-30T17:55:28"/>
  </r>
  <r>
    <d v="1899-12-30T17:55:28"/>
  </r>
  <r>
    <d v="1899-12-30T17:57:18"/>
  </r>
  <r>
    <d v="1899-12-30T17:57:18"/>
  </r>
  <r>
    <d v="1899-12-30T17:57:18"/>
  </r>
  <r>
    <d v="1899-12-30T18:10:28"/>
  </r>
  <r>
    <d v="1899-12-30T18:10:28"/>
  </r>
  <r>
    <d v="1899-12-30T18:12:17"/>
  </r>
  <r>
    <d v="1899-12-30T18:12:17"/>
  </r>
  <r>
    <d v="1899-12-30T18:12:17"/>
  </r>
  <r>
    <d v="1899-12-30T18:14:29"/>
  </r>
  <r>
    <d v="1899-12-30T18:14:29"/>
  </r>
  <r>
    <d v="1899-12-30T18:14:29"/>
  </r>
  <r>
    <d v="1899-12-30T18:14:29"/>
  </r>
  <r>
    <d v="1899-12-30T18:21:53"/>
  </r>
  <r>
    <d v="1899-12-30T18:21:53"/>
  </r>
  <r>
    <d v="1899-12-30T18:22:51"/>
  </r>
  <r>
    <d v="1899-12-30T18:22:51"/>
  </r>
  <r>
    <d v="1899-12-30T18:22:51"/>
  </r>
  <r>
    <d v="1899-12-30T18:26:00"/>
  </r>
  <r>
    <d v="1899-12-30T18:30:07"/>
  </r>
  <r>
    <d v="1899-12-30T18:30:07"/>
  </r>
  <r>
    <d v="1899-12-30T18:30:07"/>
  </r>
  <r>
    <d v="1899-12-30T18:30:07"/>
  </r>
  <r>
    <d v="1899-12-30T18:31:31"/>
  </r>
  <r>
    <d v="1899-12-30T18:31:31"/>
  </r>
  <r>
    <d v="1899-12-30T18:31:31"/>
  </r>
  <r>
    <d v="1899-12-30T18:41:40"/>
  </r>
  <r>
    <d v="1899-12-30T18:50:28"/>
  </r>
  <r>
    <d v="1899-12-30T18:50:28"/>
  </r>
  <r>
    <d v="1899-12-30T18:50:28"/>
  </r>
  <r>
    <d v="1899-12-30T18:56:17"/>
  </r>
  <r>
    <d v="1899-12-30T18:56:17"/>
  </r>
  <r>
    <d v="1899-12-30T18:56:17"/>
  </r>
  <r>
    <d v="1899-12-30T19:07:33"/>
  </r>
  <r>
    <d v="1899-12-30T19:07:33"/>
  </r>
  <r>
    <d v="1899-12-30T19:13:57"/>
  </r>
  <r>
    <d v="1899-12-30T19:17:11"/>
  </r>
  <r>
    <d v="1899-12-30T19:17:11"/>
  </r>
  <r>
    <d v="1899-12-30T19:17:11"/>
  </r>
  <r>
    <d v="1899-12-30T19:31:03"/>
  </r>
  <r>
    <d v="1899-12-30T19:31:03"/>
  </r>
  <r>
    <d v="1899-12-30T19:32:15"/>
  </r>
  <r>
    <d v="1899-12-30T20:13:18"/>
  </r>
  <r>
    <d v="1899-12-30T20:13:18"/>
  </r>
  <r>
    <d v="1899-12-30T20:13:18"/>
  </r>
  <r>
    <d v="1899-12-30T20:13:18"/>
  </r>
  <r>
    <d v="1899-12-30T20:20:04"/>
  </r>
  <r>
    <d v="1899-12-30T20:20:04"/>
  </r>
  <r>
    <d v="1899-12-30T20:44:52"/>
  </r>
  <r>
    <d v="1899-12-30T20:44:52"/>
  </r>
  <r>
    <d v="1899-12-30T20:55:34"/>
  </r>
  <r>
    <d v="1899-12-30T21:02:22"/>
  </r>
  <r>
    <d v="1899-12-30T21:02:22"/>
  </r>
  <r>
    <d v="1899-12-30T21:02:22"/>
  </r>
  <r>
    <d v="1899-12-30T21:02:22"/>
  </r>
  <r>
    <d v="1899-12-30T21:08:44"/>
  </r>
  <r>
    <d v="1899-12-30T21:33:07"/>
  </r>
  <r>
    <d v="1899-12-30T21:55:01"/>
  </r>
  <r>
    <d v="1899-12-30T21:55:01"/>
  </r>
  <r>
    <d v="1899-12-30T21:57:01"/>
  </r>
  <r>
    <d v="1899-12-30T21:57:01"/>
  </r>
  <r>
    <d v="1899-12-30T22:12:28"/>
  </r>
  <r>
    <d v="1899-12-30T11:23:34"/>
  </r>
  <r>
    <d v="1899-12-30T11:35:03"/>
  </r>
  <r>
    <d v="1899-12-30T11:41:52"/>
  </r>
  <r>
    <d v="1899-12-30T11:45:00"/>
  </r>
  <r>
    <d v="1899-12-30T11:45:00"/>
  </r>
  <r>
    <d v="1899-12-30T11:46:31"/>
  </r>
  <r>
    <d v="1899-12-30T12:21:50"/>
  </r>
  <r>
    <d v="1899-12-30T12:21:50"/>
  </r>
  <r>
    <d v="1899-12-30T12:21:50"/>
  </r>
  <r>
    <d v="1899-12-30T12:21:50"/>
  </r>
  <r>
    <d v="1899-12-30T12:21:50"/>
  </r>
  <r>
    <d v="1899-12-30T12:21:50"/>
  </r>
  <r>
    <d v="1899-12-30T12:28:26"/>
  </r>
  <r>
    <d v="1899-12-30T12:28:26"/>
  </r>
  <r>
    <d v="1899-12-30T12:28:26"/>
  </r>
  <r>
    <d v="1899-12-30T12:28:26"/>
  </r>
  <r>
    <d v="1899-12-30T12:28:26"/>
  </r>
  <r>
    <d v="1899-12-30T12:28:26"/>
  </r>
  <r>
    <d v="1899-12-30T12:28:26"/>
  </r>
  <r>
    <d v="1899-12-30T12:28:26"/>
  </r>
  <r>
    <d v="1899-12-30T12:28:26"/>
  </r>
  <r>
    <d v="1899-12-30T12:41:52"/>
  </r>
  <r>
    <d v="1899-12-30T12:45:26"/>
  </r>
  <r>
    <d v="1899-12-30T12:45:26"/>
  </r>
  <r>
    <d v="1899-12-30T12:45:26"/>
  </r>
  <r>
    <d v="1899-12-30T12:48:00"/>
  </r>
  <r>
    <d v="1899-12-30T12:48:00"/>
  </r>
  <r>
    <d v="1899-12-30T12:56:57"/>
  </r>
  <r>
    <d v="1899-12-30T12:56:57"/>
  </r>
  <r>
    <d v="1899-12-30T13:02:19"/>
  </r>
  <r>
    <d v="1899-12-30T13:02:19"/>
  </r>
  <r>
    <d v="1899-12-30T13:02:19"/>
  </r>
  <r>
    <d v="1899-12-30T13:02:19"/>
  </r>
  <r>
    <d v="1899-12-30T13:06:09"/>
  </r>
  <r>
    <d v="1899-12-30T13:06:09"/>
  </r>
  <r>
    <d v="1899-12-30T13:10:14"/>
  </r>
  <r>
    <d v="1899-12-30T13:15:23"/>
  </r>
  <r>
    <d v="1899-12-30T13:15:23"/>
  </r>
  <r>
    <d v="1899-12-30T13:21:05"/>
  </r>
  <r>
    <d v="1899-12-30T13:33:31"/>
  </r>
  <r>
    <d v="1899-12-30T13:35:06"/>
  </r>
  <r>
    <d v="1899-12-30T13:35:06"/>
  </r>
  <r>
    <d v="1899-12-30T13:36:55"/>
  </r>
  <r>
    <d v="1899-12-30T13:43:44"/>
  </r>
  <r>
    <d v="1899-12-30T13:43:44"/>
  </r>
  <r>
    <d v="1899-12-30T13:48:34"/>
  </r>
  <r>
    <d v="1899-12-30T13:48:34"/>
  </r>
  <r>
    <d v="1899-12-30T14:01:27"/>
  </r>
  <r>
    <d v="1899-12-30T14:02:11"/>
  </r>
  <r>
    <d v="1899-12-30T14:09:53"/>
  </r>
  <r>
    <d v="1899-12-30T14:28:38"/>
  </r>
  <r>
    <d v="1899-12-30T14:28:38"/>
  </r>
  <r>
    <d v="1899-12-30T14:29:41"/>
  </r>
  <r>
    <d v="1899-12-30T14:29:41"/>
  </r>
  <r>
    <d v="1899-12-30T14:44:21"/>
  </r>
  <r>
    <d v="1899-12-30T15:16:19"/>
  </r>
  <r>
    <d v="1899-12-30T15:16:19"/>
  </r>
  <r>
    <d v="1899-12-30T16:03:03"/>
  </r>
  <r>
    <d v="1899-12-30T16:03:03"/>
  </r>
  <r>
    <d v="1899-12-30T16:03:03"/>
  </r>
  <r>
    <d v="1899-12-30T16:14:31"/>
  </r>
  <r>
    <d v="1899-12-30T16:14:31"/>
  </r>
  <r>
    <d v="1899-12-30T16:14:31"/>
  </r>
  <r>
    <d v="1899-12-30T16:23:59"/>
  </r>
  <r>
    <d v="1899-12-30T16:23:59"/>
  </r>
  <r>
    <d v="1899-12-30T16:23:59"/>
  </r>
  <r>
    <d v="1899-12-30T16:23:59"/>
  </r>
  <r>
    <d v="1899-12-30T16:30:06"/>
  </r>
  <r>
    <d v="1899-12-30T16:30:06"/>
  </r>
  <r>
    <d v="1899-12-30T16:30:06"/>
  </r>
  <r>
    <d v="1899-12-30T16:36:56"/>
  </r>
  <r>
    <d v="1899-12-30T16:36:56"/>
  </r>
  <r>
    <d v="1899-12-30T16:36:56"/>
  </r>
  <r>
    <d v="1899-12-30T16:47:32"/>
  </r>
  <r>
    <d v="1899-12-30T16:47:32"/>
  </r>
  <r>
    <d v="1899-12-30T16:47:32"/>
  </r>
  <r>
    <d v="1899-12-30T17:07:20"/>
  </r>
  <r>
    <d v="1899-12-30T17:10:42"/>
  </r>
  <r>
    <d v="1899-12-30T17:10:42"/>
  </r>
  <r>
    <d v="1899-12-30T17:10:42"/>
  </r>
  <r>
    <d v="1899-12-30T17:27:33"/>
  </r>
  <r>
    <d v="1899-12-30T17:27:33"/>
  </r>
  <r>
    <d v="1899-12-30T17:27:33"/>
  </r>
  <r>
    <d v="1899-12-30T17:28:30"/>
  </r>
  <r>
    <d v="1899-12-30T17:28:30"/>
  </r>
  <r>
    <d v="1899-12-30T17:28:30"/>
  </r>
  <r>
    <d v="1899-12-30T17:28:30"/>
  </r>
  <r>
    <d v="1899-12-30T17:52:54"/>
  </r>
  <r>
    <d v="1899-12-30T17:52:54"/>
  </r>
  <r>
    <d v="1899-12-30T17:54:07"/>
  </r>
  <r>
    <d v="1899-12-30T18:04:08"/>
  </r>
  <r>
    <d v="1899-12-30T18:04:08"/>
  </r>
  <r>
    <d v="1899-12-30T18:09:24"/>
  </r>
  <r>
    <d v="1899-12-30T18:09:24"/>
  </r>
  <r>
    <d v="1899-12-30T18:13:19"/>
  </r>
  <r>
    <d v="1899-12-30T18:13:19"/>
  </r>
  <r>
    <d v="1899-12-30T18:13:19"/>
  </r>
  <r>
    <d v="1899-12-30T18:13:19"/>
  </r>
  <r>
    <d v="1899-12-30T18:20:45"/>
  </r>
  <r>
    <d v="1899-12-30T18:20:45"/>
  </r>
  <r>
    <d v="1899-12-30T18:21:24"/>
  </r>
  <r>
    <d v="1899-12-30T18:21:24"/>
  </r>
  <r>
    <d v="1899-12-30T18:21:24"/>
  </r>
  <r>
    <d v="1899-12-30T18:21:24"/>
  </r>
  <r>
    <d v="1899-12-30T18:46:12"/>
  </r>
  <r>
    <d v="1899-12-30T18:46:12"/>
  </r>
  <r>
    <d v="1899-12-30T18:46:12"/>
  </r>
  <r>
    <d v="1899-12-30T18:48:57"/>
  </r>
  <r>
    <d v="1899-12-30T18:48:57"/>
  </r>
  <r>
    <d v="1899-12-30T19:27:33"/>
  </r>
  <r>
    <d v="1899-12-30T19:27:33"/>
  </r>
  <r>
    <d v="1899-12-30T19:28:59"/>
  </r>
  <r>
    <d v="1899-12-30T19:30:06"/>
  </r>
  <r>
    <d v="1899-12-30T19:30:06"/>
  </r>
  <r>
    <d v="1899-12-30T19:31:55"/>
  </r>
  <r>
    <d v="1899-12-30T19:31:55"/>
  </r>
  <r>
    <d v="1899-12-30T19:33:03"/>
  </r>
  <r>
    <d v="1899-12-30T19:33:03"/>
  </r>
  <r>
    <d v="1899-12-30T19:33:03"/>
  </r>
  <r>
    <d v="1899-12-30T19:33:49"/>
  </r>
  <r>
    <d v="1899-12-30T19:33:49"/>
  </r>
  <r>
    <d v="1899-12-30T19:50:42"/>
  </r>
  <r>
    <d v="1899-12-30T19:50:42"/>
  </r>
  <r>
    <d v="1899-12-30T20:04:53"/>
  </r>
  <r>
    <d v="1899-12-30T20:04:53"/>
  </r>
  <r>
    <d v="1899-12-30T20:04:53"/>
  </r>
  <r>
    <d v="1899-12-30T20:04:53"/>
  </r>
  <r>
    <d v="1899-12-30T20:12:40"/>
  </r>
  <r>
    <d v="1899-12-30T20:14:39"/>
  </r>
  <r>
    <d v="1899-12-30T20:27:37"/>
  </r>
  <r>
    <d v="1899-12-30T20:27:37"/>
  </r>
  <r>
    <d v="1899-12-30T20:34:07"/>
  </r>
  <r>
    <d v="1899-12-30T20:34:07"/>
  </r>
  <r>
    <d v="1899-12-30T20:34:07"/>
  </r>
  <r>
    <d v="1899-12-30T20:39:15"/>
  </r>
  <r>
    <d v="1899-12-30T20:39:15"/>
  </r>
  <r>
    <d v="1899-12-30T20:39:15"/>
  </r>
  <r>
    <d v="1899-12-30T20:51:20"/>
  </r>
  <r>
    <d v="1899-12-30T21:31:09"/>
  </r>
  <r>
    <d v="1899-12-30T21:31:09"/>
  </r>
  <r>
    <d v="1899-12-30T21:31:09"/>
  </r>
  <r>
    <d v="1899-12-30T21:36:00"/>
  </r>
  <r>
    <d v="1899-12-30T21:36:00"/>
  </r>
  <r>
    <d v="1899-12-30T22:04:35"/>
  </r>
  <r>
    <d v="1899-12-30T22:04:35"/>
  </r>
  <r>
    <d v="1899-12-30T22:45:21"/>
  </r>
  <r>
    <d v="1899-12-30T22:45:21"/>
  </r>
  <r>
    <d v="1899-12-30T11:40:53"/>
  </r>
  <r>
    <d v="1899-12-30T11:47:07"/>
  </r>
  <r>
    <d v="1899-12-30T12:27:29"/>
  </r>
  <r>
    <d v="1899-12-30T12:42:43"/>
  </r>
  <r>
    <d v="1899-12-30T12:42:43"/>
  </r>
  <r>
    <d v="1899-12-30T13:10:23"/>
  </r>
  <r>
    <d v="1899-12-30T13:15:23"/>
  </r>
  <r>
    <d v="1899-12-30T13:15:23"/>
  </r>
  <r>
    <d v="1899-12-30T13:15:23"/>
  </r>
  <r>
    <d v="1899-12-30T13:15:23"/>
  </r>
  <r>
    <d v="1899-12-30T13:15:23"/>
  </r>
  <r>
    <d v="1899-12-30T13:16:38"/>
  </r>
  <r>
    <d v="1899-12-30T13:28:20"/>
  </r>
  <r>
    <d v="1899-12-30T13:47:03"/>
  </r>
  <r>
    <d v="1899-12-30T13:54:25"/>
  </r>
  <r>
    <d v="1899-12-30T13:54:25"/>
  </r>
  <r>
    <d v="1899-12-30T13:54:25"/>
  </r>
  <r>
    <d v="1899-12-30T13:55:43"/>
  </r>
  <r>
    <d v="1899-12-30T13:55:43"/>
  </r>
  <r>
    <d v="1899-12-30T13:55:43"/>
  </r>
  <r>
    <d v="1899-12-30T13:55:43"/>
  </r>
  <r>
    <d v="1899-12-30T14:40:50"/>
  </r>
  <r>
    <d v="1899-12-30T14:40:50"/>
  </r>
  <r>
    <d v="1899-12-30T14:40:50"/>
  </r>
  <r>
    <d v="1899-12-30T14:40:50"/>
  </r>
  <r>
    <d v="1899-12-30T14:40:50"/>
  </r>
  <r>
    <d v="1899-12-30T14:40:50"/>
  </r>
  <r>
    <d v="1899-12-30T14:40:50"/>
  </r>
  <r>
    <d v="1899-12-30T14:40:50"/>
  </r>
  <r>
    <d v="1899-12-30T14:40:50"/>
  </r>
  <r>
    <d v="1899-12-30T14:58:43"/>
  </r>
  <r>
    <d v="1899-12-30T15:10:41"/>
  </r>
  <r>
    <d v="1899-12-30T15:29:29"/>
  </r>
  <r>
    <d v="1899-12-30T15:35:42"/>
  </r>
  <r>
    <d v="1899-12-30T15:42:50"/>
  </r>
  <r>
    <d v="1899-12-30T15:42:50"/>
  </r>
  <r>
    <d v="1899-12-30T15:42:50"/>
  </r>
  <r>
    <d v="1899-12-30T15:46:25"/>
  </r>
  <r>
    <d v="1899-12-30T16:07:18"/>
  </r>
  <r>
    <d v="1899-12-30T16:10:28"/>
  </r>
  <r>
    <d v="1899-12-30T16:13:29"/>
  </r>
  <r>
    <d v="1899-12-30T16:17:12"/>
  </r>
  <r>
    <d v="1899-12-30T17:02:16"/>
  </r>
  <r>
    <d v="1899-12-30T17:08:40"/>
  </r>
  <r>
    <d v="1899-12-30T17:14:53"/>
  </r>
  <r>
    <d v="1899-12-30T17:14:53"/>
  </r>
  <r>
    <d v="1899-12-30T17:22:56"/>
  </r>
  <r>
    <d v="1899-12-30T17:22:56"/>
  </r>
  <r>
    <d v="1899-12-30T17:23:37"/>
  </r>
  <r>
    <d v="1899-12-30T17:23:37"/>
  </r>
  <r>
    <d v="1899-12-30T17:29:44"/>
  </r>
  <r>
    <d v="1899-12-30T17:48:37"/>
  </r>
  <r>
    <d v="1899-12-30T18:13:13"/>
  </r>
  <r>
    <d v="1899-12-30T18:19:19"/>
  </r>
  <r>
    <d v="1899-12-30T18:19:19"/>
  </r>
  <r>
    <d v="1899-12-30T18:19:19"/>
  </r>
  <r>
    <d v="1899-12-30T18:19:19"/>
  </r>
  <r>
    <d v="1899-12-30T18:20:40"/>
  </r>
  <r>
    <d v="1899-12-30T18:20:40"/>
  </r>
  <r>
    <d v="1899-12-30T18:20:40"/>
  </r>
  <r>
    <d v="1899-12-30T18:20:40"/>
  </r>
  <r>
    <d v="1899-12-30T18:23:53"/>
  </r>
  <r>
    <d v="1899-12-30T18:23:53"/>
  </r>
  <r>
    <d v="1899-12-30T18:23:53"/>
  </r>
  <r>
    <d v="1899-12-30T18:24:43"/>
  </r>
  <r>
    <d v="1899-12-30T18:24:43"/>
  </r>
  <r>
    <d v="1899-12-30T18:24:43"/>
  </r>
  <r>
    <d v="1899-12-30T18:29:30"/>
  </r>
  <r>
    <d v="1899-12-30T18:32:11"/>
  </r>
  <r>
    <d v="1899-12-30T18:32:11"/>
  </r>
  <r>
    <d v="1899-12-30T18:32:11"/>
  </r>
  <r>
    <d v="1899-12-30T18:32:11"/>
  </r>
  <r>
    <d v="1899-12-30T18:32:35"/>
  </r>
  <r>
    <d v="1899-12-30T18:32:35"/>
  </r>
  <r>
    <d v="1899-12-30T18:32:35"/>
  </r>
  <r>
    <d v="1899-12-30T18:44:44"/>
  </r>
  <r>
    <d v="1899-12-30T18:44:44"/>
  </r>
  <r>
    <d v="1899-12-30T18:44:44"/>
  </r>
  <r>
    <d v="1899-12-30T18:54:46"/>
  </r>
  <r>
    <d v="1899-12-30T18:54:46"/>
  </r>
  <r>
    <d v="1899-12-30T19:10:58"/>
  </r>
  <r>
    <d v="1899-12-30T19:10:58"/>
  </r>
  <r>
    <d v="1899-12-30T19:19:55"/>
  </r>
  <r>
    <d v="1899-12-30T19:19:55"/>
  </r>
  <r>
    <d v="1899-12-30T19:19:55"/>
  </r>
  <r>
    <d v="1899-12-30T19:19:55"/>
  </r>
  <r>
    <d v="1899-12-30T19:22:03"/>
  </r>
  <r>
    <d v="1899-12-30T19:22:03"/>
  </r>
  <r>
    <d v="1899-12-30T19:37:13"/>
  </r>
  <r>
    <d v="1899-12-30T19:37:13"/>
  </r>
  <r>
    <d v="1899-12-30T19:40:39"/>
  </r>
  <r>
    <d v="1899-12-30T19:40:39"/>
  </r>
  <r>
    <d v="1899-12-30T19:43:48"/>
  </r>
  <r>
    <d v="1899-12-30T19:43:48"/>
  </r>
  <r>
    <d v="1899-12-30T19:43:48"/>
  </r>
  <r>
    <d v="1899-12-30T19:50:22"/>
  </r>
  <r>
    <d v="1899-12-30T19:50:22"/>
  </r>
  <r>
    <d v="1899-12-30T19:54:10"/>
  </r>
  <r>
    <d v="1899-12-30T19:54:10"/>
  </r>
  <r>
    <d v="1899-12-30T19:54:10"/>
  </r>
  <r>
    <d v="1899-12-30T20:00:27"/>
  </r>
  <r>
    <d v="1899-12-30T20:03:45"/>
  </r>
  <r>
    <d v="1899-12-30T20:10:50"/>
  </r>
  <r>
    <d v="1899-12-30T20:10:50"/>
  </r>
  <r>
    <d v="1899-12-30T20:35:49"/>
  </r>
  <r>
    <d v="1899-12-30T20:35:49"/>
  </r>
  <r>
    <d v="1899-12-30T20:35:49"/>
  </r>
  <r>
    <d v="1899-12-30T20:45:10"/>
  </r>
  <r>
    <d v="1899-12-30T20:52:31"/>
  </r>
  <r>
    <d v="1899-12-30T20:52:31"/>
  </r>
  <r>
    <d v="1899-12-30T21:07:17"/>
  </r>
  <r>
    <d v="1899-12-30T21:07:17"/>
  </r>
  <r>
    <d v="1899-12-30T21:48:05"/>
  </r>
  <r>
    <d v="1899-12-30T21:51:07"/>
  </r>
  <r>
    <d v="1899-12-30T21:51:07"/>
  </r>
  <r>
    <d v="1899-12-30T22:13:39"/>
  </r>
  <r>
    <d v="1899-12-30T22:13:39"/>
  </r>
  <r>
    <d v="1899-12-30T22:13:39"/>
  </r>
  <r>
    <d v="1899-12-30T22:13:39"/>
  </r>
  <r>
    <d v="1899-12-30T22:21:50"/>
  </r>
  <r>
    <d v="1899-12-30T22:21:50"/>
  </r>
  <r>
    <d v="1899-12-30T22:46:18"/>
  </r>
  <r>
    <d v="1899-12-30T22:46:18"/>
  </r>
  <r>
    <d v="1899-12-30T22:52:49"/>
  </r>
  <r>
    <d v="1899-12-30T22:52:49"/>
  </r>
  <r>
    <d v="1899-12-30T22:52:49"/>
  </r>
  <r>
    <d v="1899-12-30T22:52:49"/>
  </r>
  <r>
    <d v="1899-12-30T22:55:55"/>
  </r>
  <r>
    <d v="1899-12-30T22:55:55"/>
  </r>
  <r>
    <d v="1899-12-30T12:21:06"/>
  </r>
  <r>
    <d v="1899-12-30T12:21:06"/>
  </r>
  <r>
    <d v="1899-12-30T12:21:06"/>
  </r>
  <r>
    <d v="1899-12-30T12:21:06"/>
  </r>
  <r>
    <d v="1899-12-30T12:21:06"/>
  </r>
  <r>
    <d v="1899-12-30T12:21:06"/>
  </r>
  <r>
    <d v="1899-12-30T12:21:06"/>
  </r>
  <r>
    <d v="1899-12-30T12:21:06"/>
  </r>
  <r>
    <d v="1899-12-30T13:04:31"/>
  </r>
  <r>
    <d v="1899-12-30T13:10:20"/>
  </r>
  <r>
    <d v="1899-12-30T13:10:20"/>
  </r>
  <r>
    <d v="1899-12-30T13:10:20"/>
  </r>
  <r>
    <d v="1899-12-30T13:11:23"/>
  </r>
  <r>
    <d v="1899-12-30T13:48:14"/>
  </r>
  <r>
    <d v="1899-12-30T13:48:14"/>
  </r>
  <r>
    <d v="1899-12-30T13:48:14"/>
  </r>
  <r>
    <d v="1899-12-30T13:48:27"/>
  </r>
  <r>
    <d v="1899-12-30T13:48:27"/>
  </r>
  <r>
    <d v="1899-12-30T13:51:23"/>
  </r>
  <r>
    <d v="1899-12-30T13:51:40"/>
  </r>
  <r>
    <d v="1899-12-30T13:51:40"/>
  </r>
  <r>
    <d v="1899-12-30T13:53:40"/>
  </r>
  <r>
    <d v="1899-12-30T14:02:24"/>
  </r>
  <r>
    <d v="1899-12-30T14:08:32"/>
  </r>
  <r>
    <d v="1899-12-30T14:37:29"/>
  </r>
  <r>
    <d v="1899-12-30T14:42:43"/>
  </r>
  <r>
    <d v="1899-12-30T15:20:47"/>
  </r>
  <r>
    <d v="1899-12-30T15:29:49"/>
  </r>
  <r>
    <d v="1899-12-30T15:37:37"/>
  </r>
  <r>
    <d v="1899-12-30T15:37:37"/>
  </r>
  <r>
    <d v="1899-12-30T15:46:14"/>
  </r>
  <r>
    <d v="1899-12-30T16:04:16"/>
  </r>
  <r>
    <d v="1899-12-30T16:06:10"/>
  </r>
  <r>
    <d v="1899-12-30T16:06:10"/>
  </r>
  <r>
    <d v="1899-12-30T16:06:10"/>
  </r>
  <r>
    <d v="1899-12-30T16:10:47"/>
  </r>
  <r>
    <d v="1899-12-30T16:19:38"/>
  </r>
  <r>
    <d v="1899-12-30T16:19:38"/>
  </r>
  <r>
    <d v="1899-12-30T16:19:38"/>
  </r>
  <r>
    <d v="1899-12-30T16:19:38"/>
  </r>
  <r>
    <d v="1899-12-30T16:28:01"/>
  </r>
  <r>
    <d v="1899-12-30T16:28:01"/>
  </r>
  <r>
    <d v="1899-12-30T16:41:50"/>
  </r>
  <r>
    <d v="1899-12-30T16:59:37"/>
  </r>
  <r>
    <d v="1899-12-30T16:59:37"/>
  </r>
  <r>
    <d v="1899-12-30T17:28:10"/>
  </r>
  <r>
    <d v="1899-12-30T17:28:10"/>
  </r>
  <r>
    <d v="1899-12-30T17:28:10"/>
  </r>
  <r>
    <d v="1899-12-30T17:32:26"/>
  </r>
  <r>
    <d v="1899-12-30T17:34:05"/>
  </r>
  <r>
    <d v="1899-12-30T17:37:15"/>
  </r>
  <r>
    <d v="1899-12-30T17:46:38"/>
  </r>
  <r>
    <d v="1899-12-30T17:46:38"/>
  </r>
  <r>
    <d v="1899-12-30T17:51:53"/>
  </r>
  <r>
    <d v="1899-12-30T17:51:53"/>
  </r>
  <r>
    <d v="1899-12-30T18:18:23"/>
  </r>
  <r>
    <d v="1899-12-30T18:18:23"/>
  </r>
  <r>
    <d v="1899-12-30T18:18:23"/>
  </r>
  <r>
    <d v="1899-12-30T18:18:59"/>
  </r>
  <r>
    <d v="1899-12-30T18:18:59"/>
  </r>
  <r>
    <d v="1899-12-30T18:19:37"/>
  </r>
  <r>
    <d v="1899-12-30T18:36:22"/>
  </r>
  <r>
    <d v="1899-12-30T18:36:22"/>
  </r>
  <r>
    <d v="1899-12-30T18:44:16"/>
  </r>
  <r>
    <d v="1899-12-30T18:47:55"/>
  </r>
  <r>
    <d v="1899-12-30T18:47:55"/>
  </r>
  <r>
    <d v="1899-12-30T19:10:28"/>
  </r>
  <r>
    <d v="1899-12-30T19:19:43"/>
  </r>
  <r>
    <d v="1899-12-30T19:19:43"/>
  </r>
  <r>
    <d v="1899-12-30T19:19:43"/>
  </r>
  <r>
    <d v="1899-12-30T20:18:14"/>
  </r>
  <r>
    <d v="1899-12-30T20:18:14"/>
  </r>
  <r>
    <d v="1899-12-30T21:29:54"/>
  </r>
  <r>
    <d v="1899-12-30T21:29:54"/>
  </r>
  <r>
    <d v="1899-12-30T21:29:54"/>
  </r>
  <r>
    <d v="1899-12-30T21:46:23"/>
  </r>
  <r>
    <d v="1899-12-30T21:51:13"/>
  </r>
  <r>
    <d v="1899-12-30T21:51:13"/>
  </r>
  <r>
    <d v="1899-12-30T21:51:13"/>
  </r>
  <r>
    <d v="1899-12-30T22:54:41"/>
  </r>
  <r>
    <d v="1899-12-30T22:54:41"/>
  </r>
  <r>
    <d v="1899-12-30T22:54:41"/>
  </r>
  <r>
    <d v="1899-12-30T11:16:30"/>
  </r>
  <r>
    <d v="1899-12-30T11:16:30"/>
  </r>
  <r>
    <d v="1899-12-30T11:16:30"/>
  </r>
  <r>
    <d v="1899-12-30T11:22:43"/>
  </r>
  <r>
    <d v="1899-12-30T11:22:43"/>
  </r>
  <r>
    <d v="1899-12-30T11:27:34"/>
  </r>
  <r>
    <d v="1899-12-30T11:27:34"/>
  </r>
  <r>
    <d v="1899-12-30T11:27:34"/>
  </r>
  <r>
    <d v="1899-12-30T11:34:26"/>
  </r>
  <r>
    <d v="1899-12-30T11:34:26"/>
  </r>
  <r>
    <d v="1899-12-30T11:34:26"/>
  </r>
  <r>
    <d v="1899-12-30T11:51:07"/>
  </r>
  <r>
    <d v="1899-12-30T11:57:15"/>
  </r>
  <r>
    <d v="1899-12-30T11:57:15"/>
  </r>
  <r>
    <d v="1899-12-30T11:57:15"/>
  </r>
  <r>
    <d v="1899-12-30T11:57:15"/>
  </r>
  <r>
    <d v="1899-12-30T11:57:15"/>
  </r>
  <r>
    <d v="1899-12-30T11:57:15"/>
  </r>
  <r>
    <d v="1899-12-30T11:57:15"/>
  </r>
  <r>
    <d v="1899-12-30T11:57:15"/>
  </r>
  <r>
    <d v="1899-12-30T11:57:15"/>
  </r>
  <r>
    <d v="1899-12-30T11:57:15"/>
  </r>
  <r>
    <d v="1899-12-30T11:57:15"/>
  </r>
  <r>
    <d v="1899-12-30T11:57:15"/>
  </r>
  <r>
    <d v="1899-12-30T11:57:15"/>
  </r>
  <r>
    <d v="1899-12-30T11:57:15"/>
  </r>
  <r>
    <d v="1899-12-30T11:58:49"/>
  </r>
  <r>
    <d v="1899-12-30T12:11:36"/>
  </r>
  <r>
    <d v="1899-12-30T12:11:36"/>
  </r>
  <r>
    <d v="1899-12-30T12:12:41"/>
  </r>
  <r>
    <d v="1899-12-30T12:12:41"/>
  </r>
  <r>
    <d v="1899-12-30T12:16:57"/>
  </r>
  <r>
    <d v="1899-12-30T12:16:57"/>
  </r>
  <r>
    <d v="1899-12-30T12:22:59"/>
  </r>
  <r>
    <d v="1899-12-30T12:22:59"/>
  </r>
  <r>
    <d v="1899-12-30T12:22:59"/>
  </r>
  <r>
    <d v="1899-12-30T12:22:59"/>
  </r>
  <r>
    <d v="1899-12-30T12:28:41"/>
  </r>
  <r>
    <d v="1899-12-30T12:28:41"/>
  </r>
  <r>
    <d v="1899-12-30T12:41:00"/>
  </r>
  <r>
    <d v="1899-12-30T12:41:00"/>
  </r>
  <r>
    <d v="1899-12-30T12:41:00"/>
  </r>
  <r>
    <d v="1899-12-30T12:41:00"/>
  </r>
  <r>
    <d v="1899-12-30T12:41:00"/>
  </r>
  <r>
    <d v="1899-12-30T12:41:00"/>
  </r>
  <r>
    <d v="1899-12-30T12:41:00"/>
  </r>
  <r>
    <d v="1899-12-30T12:41:00"/>
  </r>
  <r>
    <d v="1899-12-30T12:41:00"/>
  </r>
  <r>
    <d v="1899-12-30T12:41:00"/>
  </r>
  <r>
    <d v="1899-12-30T12:41:00"/>
  </r>
  <r>
    <d v="1899-12-30T12:44:25"/>
  </r>
  <r>
    <d v="1899-12-30T12:44:25"/>
  </r>
  <r>
    <d v="1899-12-30T12:44:25"/>
  </r>
  <r>
    <d v="1899-12-30T12:44:25"/>
  </r>
  <r>
    <d v="1899-12-30T12:48:10"/>
  </r>
  <r>
    <d v="1899-12-30T12:48:10"/>
  </r>
  <r>
    <d v="1899-12-30T12:48:10"/>
  </r>
  <r>
    <d v="1899-12-30T13:10:42"/>
  </r>
  <r>
    <d v="1899-12-30T13:10:42"/>
  </r>
  <r>
    <d v="1899-12-30T13:10:42"/>
  </r>
  <r>
    <d v="1899-12-30T13:10:42"/>
  </r>
  <r>
    <d v="1899-12-30T13:22:50"/>
  </r>
  <r>
    <d v="1899-12-30T13:30:41"/>
  </r>
  <r>
    <d v="1899-12-30T13:48:56"/>
  </r>
  <r>
    <d v="1899-12-30T13:53:46"/>
  </r>
  <r>
    <d v="1899-12-30T13:53:46"/>
  </r>
  <r>
    <d v="1899-12-30T13:53:46"/>
  </r>
  <r>
    <d v="1899-12-30T13:53:46"/>
  </r>
  <r>
    <d v="1899-12-30T14:09:01"/>
  </r>
  <r>
    <d v="1899-12-30T14:12:15"/>
  </r>
  <r>
    <d v="1899-12-30T14:12:15"/>
  </r>
  <r>
    <d v="1899-12-30T14:12:15"/>
  </r>
  <r>
    <d v="1899-12-30T14:12:15"/>
  </r>
  <r>
    <d v="1899-12-30T14:26:29"/>
  </r>
  <r>
    <d v="1899-12-30T14:26:43"/>
  </r>
  <r>
    <d v="1899-12-30T15:03:02"/>
  </r>
  <r>
    <d v="1899-12-30T15:03:02"/>
  </r>
  <r>
    <d v="1899-12-30T15:03:02"/>
  </r>
  <r>
    <d v="1899-12-30T15:03:02"/>
  </r>
  <r>
    <d v="1899-12-30T15:10:56"/>
  </r>
  <r>
    <d v="1899-12-30T15:10:56"/>
  </r>
  <r>
    <d v="1899-12-30T15:10:56"/>
  </r>
  <r>
    <d v="1899-12-30T15:12:32"/>
  </r>
  <r>
    <d v="1899-12-30T15:18:51"/>
  </r>
  <r>
    <d v="1899-12-30T15:18:51"/>
  </r>
  <r>
    <d v="1899-12-30T15:25:19"/>
  </r>
  <r>
    <d v="1899-12-30T15:25:19"/>
  </r>
  <r>
    <d v="1899-12-30T15:25:19"/>
  </r>
  <r>
    <d v="1899-12-30T15:35:05"/>
  </r>
  <r>
    <d v="1899-12-30T16:07:00"/>
  </r>
  <r>
    <d v="1899-12-30T16:07:00"/>
  </r>
  <r>
    <d v="1899-12-30T16:07:00"/>
  </r>
  <r>
    <d v="1899-12-30T16:07:00"/>
  </r>
  <r>
    <d v="1899-12-30T16:20:09"/>
  </r>
  <r>
    <d v="1899-12-30T16:20:09"/>
  </r>
  <r>
    <d v="1899-12-30T16:41:54"/>
  </r>
  <r>
    <d v="1899-12-30T17:09:58"/>
  </r>
  <r>
    <d v="1899-12-30T18:06:34"/>
  </r>
  <r>
    <d v="1899-12-30T18:06:34"/>
  </r>
  <r>
    <d v="1899-12-30T18:06:34"/>
  </r>
  <r>
    <d v="1899-12-30T18:06:34"/>
  </r>
  <r>
    <d v="1899-12-30T18:10:41"/>
  </r>
  <r>
    <d v="1899-12-30T18:10:41"/>
  </r>
  <r>
    <d v="1899-12-30T18:28:49"/>
  </r>
  <r>
    <d v="1899-12-30T18:28:49"/>
  </r>
  <r>
    <d v="1899-12-30T18:28:49"/>
  </r>
  <r>
    <d v="1899-12-30T18:46:38"/>
  </r>
  <r>
    <d v="1899-12-30T18:49:58"/>
  </r>
  <r>
    <d v="1899-12-30T18:50:48"/>
  </r>
  <r>
    <d v="1899-12-30T18:50:48"/>
  </r>
  <r>
    <d v="1899-12-30T18:50:48"/>
  </r>
  <r>
    <d v="1899-12-30T18:51:25"/>
  </r>
  <r>
    <d v="1899-12-30T19:09:33"/>
  </r>
  <r>
    <d v="1899-12-30T19:15:53"/>
  </r>
  <r>
    <d v="1899-12-30T19:15:53"/>
  </r>
  <r>
    <d v="1899-12-30T19:15:53"/>
  </r>
  <r>
    <d v="1899-12-30T19:15:53"/>
  </r>
  <r>
    <d v="1899-12-30T19:41:09"/>
  </r>
  <r>
    <d v="1899-12-30T19:41:09"/>
  </r>
  <r>
    <d v="1899-12-30T19:41:09"/>
  </r>
  <r>
    <d v="1899-12-30T20:12:14"/>
  </r>
  <r>
    <d v="1899-12-30T20:12:14"/>
  </r>
  <r>
    <d v="1899-12-30T20:13:03"/>
  </r>
  <r>
    <d v="1899-12-30T20:13:03"/>
  </r>
  <r>
    <d v="1899-12-30T20:13:03"/>
  </r>
  <r>
    <d v="1899-12-30T20:13:03"/>
  </r>
  <r>
    <d v="1899-12-30T20:22:35"/>
  </r>
  <r>
    <d v="1899-12-30T20:22:35"/>
  </r>
  <r>
    <d v="1899-12-30T20:22:35"/>
  </r>
  <r>
    <d v="1899-12-30T20:23:34"/>
  </r>
  <r>
    <d v="1899-12-30T20:27:37"/>
  </r>
  <r>
    <d v="1899-12-30T20:27:37"/>
  </r>
  <r>
    <d v="1899-12-30T20:30:48"/>
  </r>
  <r>
    <d v="1899-12-30T20:43:33"/>
  </r>
  <r>
    <d v="1899-12-30T20:48:19"/>
  </r>
  <r>
    <d v="1899-12-30T20:49:54"/>
  </r>
  <r>
    <d v="1899-12-30T20:49:54"/>
  </r>
  <r>
    <d v="1899-12-30T21:15:16"/>
  </r>
  <r>
    <d v="1899-12-30T21:22:02"/>
  </r>
  <r>
    <d v="1899-12-30T21:22:02"/>
  </r>
  <r>
    <d v="1899-12-30T21:24:00"/>
  </r>
  <r>
    <d v="1899-12-30T21:24:00"/>
  </r>
  <r>
    <d v="1899-12-30T09:52:21"/>
  </r>
  <r>
    <d v="1899-12-30T09:52:21"/>
  </r>
  <r>
    <d v="1899-12-30T09:52:21"/>
  </r>
  <r>
    <d v="1899-12-30T09:52:21"/>
  </r>
  <r>
    <d v="1899-12-30T11:16:02"/>
  </r>
  <r>
    <d v="1899-12-30T11:16:02"/>
  </r>
  <r>
    <d v="1899-12-30T11:44:45"/>
  </r>
  <r>
    <d v="1899-12-30T11:49:44"/>
  </r>
  <r>
    <d v="1899-12-30T11:54:16"/>
  </r>
  <r>
    <d v="1899-12-30T12:03:05"/>
  </r>
  <r>
    <d v="1899-12-30T12:12:53"/>
  </r>
  <r>
    <d v="1899-12-30T12:12:53"/>
  </r>
  <r>
    <d v="1899-12-30T12:15:21"/>
  </r>
  <r>
    <d v="1899-12-30T12:27:46"/>
  </r>
  <r>
    <d v="1899-12-30T12:29:31"/>
  </r>
  <r>
    <d v="1899-12-30T12:29:31"/>
  </r>
  <r>
    <d v="1899-12-30T12:29:31"/>
  </r>
  <r>
    <d v="1899-12-30T12:29:31"/>
  </r>
  <r>
    <d v="1899-12-30T12:29:31"/>
  </r>
  <r>
    <d v="1899-12-30T12:34:25"/>
  </r>
  <r>
    <d v="1899-12-30T12:34:25"/>
  </r>
  <r>
    <d v="1899-12-30T12:34:40"/>
  </r>
  <r>
    <d v="1899-12-30T12:47:44"/>
  </r>
  <r>
    <d v="1899-12-30T13:05:19"/>
  </r>
  <r>
    <d v="1899-12-30T13:07:56"/>
  </r>
  <r>
    <d v="1899-12-30T13:07:56"/>
  </r>
  <r>
    <d v="1899-12-30T13:07:56"/>
  </r>
  <r>
    <d v="1899-12-30T13:07:56"/>
  </r>
  <r>
    <d v="1899-12-30T13:17:39"/>
  </r>
  <r>
    <d v="1899-12-30T13:17:39"/>
  </r>
  <r>
    <d v="1899-12-30T13:19:12"/>
  </r>
  <r>
    <d v="1899-12-30T13:19:12"/>
  </r>
  <r>
    <d v="1899-12-30T13:26:41"/>
  </r>
  <r>
    <d v="1899-12-30T13:41:35"/>
  </r>
  <r>
    <d v="1899-12-30T13:41:35"/>
  </r>
  <r>
    <d v="1899-12-30T13:41:35"/>
  </r>
  <r>
    <d v="1899-12-30T13:41:35"/>
  </r>
  <r>
    <d v="1899-12-30T13:41:35"/>
  </r>
  <r>
    <d v="1899-12-30T13:41:35"/>
  </r>
  <r>
    <d v="1899-12-30T13:41:35"/>
  </r>
  <r>
    <d v="1899-12-30T13:41:35"/>
  </r>
  <r>
    <d v="1899-12-30T13:42:56"/>
  </r>
  <r>
    <d v="1899-12-30T13:42:56"/>
  </r>
  <r>
    <d v="1899-12-30T13:42:56"/>
  </r>
  <r>
    <d v="1899-12-30T13:53:51"/>
  </r>
  <r>
    <d v="1899-12-30T13:53:51"/>
  </r>
  <r>
    <d v="1899-12-30T13:53:51"/>
  </r>
  <r>
    <d v="1899-12-30T13:53:51"/>
  </r>
  <r>
    <d v="1899-12-30T14:38:23"/>
  </r>
  <r>
    <d v="1899-12-30T15:00:37"/>
  </r>
  <r>
    <d v="1899-12-30T15:00:37"/>
  </r>
  <r>
    <d v="1899-12-30T15:00:37"/>
  </r>
  <r>
    <d v="1899-12-30T15:23:07"/>
  </r>
  <r>
    <d v="1899-12-30T15:23:07"/>
  </r>
  <r>
    <d v="1899-12-30T15:23:07"/>
  </r>
  <r>
    <d v="1899-12-30T15:23:07"/>
  </r>
  <r>
    <d v="1899-12-30T15:29:14"/>
  </r>
  <r>
    <d v="1899-12-30T15:29:14"/>
  </r>
  <r>
    <d v="1899-12-30T15:29:14"/>
  </r>
  <r>
    <d v="1899-12-30T15:29:14"/>
  </r>
  <r>
    <d v="1899-12-30T15:29:14"/>
  </r>
  <r>
    <d v="1899-12-30T15:29:14"/>
  </r>
  <r>
    <d v="1899-12-30T15:29:14"/>
  </r>
  <r>
    <d v="1899-12-30T15:29:14"/>
  </r>
  <r>
    <d v="1899-12-30T15:29:14"/>
  </r>
  <r>
    <d v="1899-12-30T15:29:14"/>
  </r>
  <r>
    <d v="1899-12-30T15:29:14"/>
  </r>
  <r>
    <d v="1899-12-30T15:29:14"/>
  </r>
  <r>
    <d v="1899-12-30T15:29:14"/>
  </r>
  <r>
    <d v="1899-12-30T15:29:46"/>
  </r>
  <r>
    <d v="1899-12-30T15:29:46"/>
  </r>
  <r>
    <d v="1899-12-30T15:29:46"/>
  </r>
  <r>
    <d v="1899-12-30T15:29:46"/>
  </r>
  <r>
    <d v="1899-12-30T15:38:53"/>
  </r>
  <r>
    <d v="1899-12-30T16:18:59"/>
  </r>
  <r>
    <d v="1899-12-30T16:18:59"/>
  </r>
  <r>
    <d v="1899-12-30T16:28:45"/>
  </r>
  <r>
    <d v="1899-12-30T16:28:45"/>
  </r>
  <r>
    <d v="1899-12-30T16:28:45"/>
  </r>
  <r>
    <d v="1899-12-30T16:39:26"/>
  </r>
  <r>
    <d v="1899-12-30T16:40:01"/>
  </r>
  <r>
    <d v="1899-12-30T16:40:01"/>
  </r>
  <r>
    <d v="1899-12-30T16:41:45"/>
  </r>
  <r>
    <d v="1899-12-30T16:41:45"/>
  </r>
  <r>
    <d v="1899-12-30T16:47:49"/>
  </r>
  <r>
    <d v="1899-12-30T16:48:40"/>
  </r>
  <r>
    <d v="1899-12-30T16:48:40"/>
  </r>
  <r>
    <d v="1899-12-30T16:48:40"/>
  </r>
  <r>
    <d v="1899-12-30T16:48:40"/>
  </r>
  <r>
    <d v="1899-12-30T16:57:48"/>
  </r>
  <r>
    <d v="1899-12-30T16:57:48"/>
  </r>
  <r>
    <d v="1899-12-30T16:58:33"/>
  </r>
  <r>
    <d v="1899-12-30T17:09:22"/>
  </r>
  <r>
    <d v="1899-12-30T17:09:22"/>
  </r>
  <r>
    <d v="1899-12-30T17:09:22"/>
  </r>
  <r>
    <d v="1899-12-30T17:34:39"/>
  </r>
  <r>
    <d v="1899-12-30T17:34:39"/>
  </r>
  <r>
    <d v="1899-12-30T17:34:39"/>
  </r>
  <r>
    <d v="1899-12-30T17:34:55"/>
  </r>
  <r>
    <d v="1899-12-30T18:12:35"/>
  </r>
  <r>
    <d v="1899-12-30T18:15:01"/>
  </r>
  <r>
    <d v="1899-12-30T18:15:01"/>
  </r>
  <r>
    <d v="1899-12-30T18:15:01"/>
  </r>
  <r>
    <d v="1899-12-30T18:39:38"/>
  </r>
  <r>
    <d v="1899-12-30T18:39:38"/>
  </r>
  <r>
    <d v="1899-12-30T18:39:38"/>
  </r>
  <r>
    <d v="1899-12-30T18:39:38"/>
  </r>
  <r>
    <d v="1899-12-30T18:44:30"/>
  </r>
  <r>
    <d v="1899-12-30T19:09:25"/>
  </r>
  <r>
    <d v="1899-12-30T19:09:25"/>
  </r>
  <r>
    <d v="1899-12-30T19:20:46"/>
  </r>
  <r>
    <d v="1899-12-30T19:20:46"/>
  </r>
  <r>
    <d v="1899-12-30T19:36:50"/>
  </r>
  <r>
    <d v="1899-12-30T19:36:50"/>
  </r>
  <r>
    <d v="1899-12-30T19:36:50"/>
  </r>
  <r>
    <d v="1899-12-30T19:36:50"/>
  </r>
  <r>
    <d v="1899-12-30T19:40:57"/>
  </r>
  <r>
    <d v="1899-12-30T19:40:57"/>
  </r>
  <r>
    <d v="1899-12-30T20:14:23"/>
  </r>
  <r>
    <d v="1899-12-30T20:14:23"/>
  </r>
  <r>
    <d v="1899-12-30T20:17:04"/>
  </r>
  <r>
    <d v="1899-12-30T20:17:04"/>
  </r>
  <r>
    <d v="1899-12-30T20:17:04"/>
  </r>
  <r>
    <d v="1899-12-30T20:17:04"/>
  </r>
  <r>
    <d v="1899-12-30T21:23:59"/>
  </r>
  <r>
    <d v="1899-12-30T21:23:59"/>
  </r>
  <r>
    <d v="1899-12-30T21:23:59"/>
  </r>
  <r>
    <d v="1899-12-30T21:24:14"/>
  </r>
  <r>
    <d v="1899-12-30T21:42:51"/>
  </r>
  <r>
    <d v="1899-12-30T11:21:16"/>
  </r>
  <r>
    <d v="1899-12-30T11:21:16"/>
  </r>
  <r>
    <d v="1899-12-30T11:31:08"/>
  </r>
  <r>
    <d v="1899-12-30T11:37:01"/>
  </r>
  <r>
    <d v="1899-12-30T11:52:02"/>
  </r>
  <r>
    <d v="1899-12-30T11:52:02"/>
  </r>
  <r>
    <d v="1899-12-30T11:52:02"/>
  </r>
  <r>
    <d v="1899-12-30T11:52:02"/>
  </r>
  <r>
    <d v="1899-12-30T11:52:18"/>
  </r>
  <r>
    <d v="1899-12-30T11:52:33"/>
  </r>
  <r>
    <d v="1899-12-30T11:52:33"/>
  </r>
  <r>
    <d v="1899-12-30T11:52:33"/>
  </r>
  <r>
    <d v="1899-12-30T12:01:17"/>
  </r>
  <r>
    <d v="1899-12-30T12:14:49"/>
  </r>
  <r>
    <d v="1899-12-30T12:19:40"/>
  </r>
  <r>
    <d v="1899-12-30T12:19:40"/>
  </r>
  <r>
    <d v="1899-12-30T12:19:40"/>
  </r>
  <r>
    <d v="1899-12-30T12:19:40"/>
  </r>
  <r>
    <d v="1899-12-30T12:19:40"/>
  </r>
  <r>
    <d v="1899-12-30T12:19:40"/>
  </r>
  <r>
    <d v="1899-12-30T12:19:40"/>
  </r>
  <r>
    <d v="1899-12-30T12:19:40"/>
  </r>
  <r>
    <d v="1899-12-30T12:21:40"/>
  </r>
  <r>
    <d v="1899-12-30T12:24:38"/>
  </r>
  <r>
    <d v="1899-12-30T12:24:38"/>
  </r>
  <r>
    <d v="1899-12-30T12:28:57"/>
  </r>
  <r>
    <d v="1899-12-30T12:31:20"/>
  </r>
  <r>
    <d v="1899-12-30T12:38:26"/>
  </r>
  <r>
    <d v="1899-12-30T12:38:26"/>
  </r>
  <r>
    <d v="1899-12-30T12:38:26"/>
  </r>
  <r>
    <d v="1899-12-30T13:07:21"/>
  </r>
  <r>
    <d v="1899-12-30T13:24:18"/>
  </r>
  <r>
    <d v="1899-12-30T13:24:18"/>
  </r>
  <r>
    <d v="1899-12-30T13:24:18"/>
  </r>
  <r>
    <d v="1899-12-30T13:24:18"/>
  </r>
  <r>
    <d v="1899-12-30T13:25:53"/>
  </r>
  <r>
    <d v="1899-12-30T13:30:21"/>
  </r>
  <r>
    <d v="1899-12-30T13:30:21"/>
  </r>
  <r>
    <d v="1899-12-30T13:53:32"/>
  </r>
  <r>
    <d v="1899-12-30T13:54:09"/>
  </r>
  <r>
    <d v="1899-12-30T13:57:58"/>
  </r>
  <r>
    <d v="1899-12-30T14:15:02"/>
  </r>
  <r>
    <d v="1899-12-30T14:15:02"/>
  </r>
  <r>
    <d v="1899-12-30T14:15:02"/>
  </r>
  <r>
    <d v="1899-12-30T14:19:08"/>
  </r>
  <r>
    <d v="1899-12-30T14:19:08"/>
  </r>
  <r>
    <d v="1899-12-30T14:19:08"/>
  </r>
  <r>
    <d v="1899-12-30T14:19:59"/>
  </r>
  <r>
    <d v="1899-12-30T14:19:59"/>
  </r>
  <r>
    <d v="1899-12-30T14:27:34"/>
  </r>
  <r>
    <d v="1899-12-30T14:37:55"/>
  </r>
  <r>
    <d v="1899-12-30T14:44:07"/>
  </r>
  <r>
    <d v="1899-12-30T14:44:07"/>
  </r>
  <r>
    <d v="1899-12-30T14:44:07"/>
  </r>
  <r>
    <d v="1899-12-30T14:44:07"/>
  </r>
  <r>
    <d v="1899-12-30T14:49:00"/>
  </r>
  <r>
    <d v="1899-12-30T14:49:00"/>
  </r>
  <r>
    <d v="1899-12-30T14:49:00"/>
  </r>
  <r>
    <d v="1899-12-30T14:49:00"/>
  </r>
  <r>
    <d v="1899-12-30T14:54:32"/>
  </r>
  <r>
    <d v="1899-12-30T15:03:27"/>
  </r>
  <r>
    <d v="1899-12-30T15:03:27"/>
  </r>
  <r>
    <d v="1899-12-30T15:48:15"/>
  </r>
  <r>
    <d v="1899-12-30T15:48:15"/>
  </r>
  <r>
    <d v="1899-12-30T15:48:15"/>
  </r>
  <r>
    <d v="1899-12-30T15:56:38"/>
  </r>
  <r>
    <d v="1899-12-30T15:57:45"/>
  </r>
  <r>
    <d v="1899-12-30T15:57:45"/>
  </r>
  <r>
    <d v="1899-12-30T15:57:45"/>
  </r>
  <r>
    <d v="1899-12-30T15:57:45"/>
  </r>
  <r>
    <d v="1899-12-30T15:59:44"/>
  </r>
  <r>
    <d v="1899-12-30T15:59:44"/>
  </r>
  <r>
    <d v="1899-12-30T15:59:44"/>
  </r>
  <r>
    <d v="1899-12-30T15:59:44"/>
  </r>
  <r>
    <d v="1899-12-30T16:45:22"/>
  </r>
  <r>
    <d v="1899-12-30T16:45:22"/>
  </r>
  <r>
    <d v="1899-12-30T17:02:15"/>
  </r>
  <r>
    <d v="1899-12-30T17:02:15"/>
  </r>
  <r>
    <d v="1899-12-30T17:12:41"/>
  </r>
  <r>
    <d v="1899-12-30T17:12:41"/>
  </r>
  <r>
    <d v="1899-12-30T17:12:41"/>
  </r>
  <r>
    <d v="1899-12-30T17:12:41"/>
  </r>
  <r>
    <d v="1899-12-30T17:19:12"/>
  </r>
  <r>
    <d v="1899-12-30T17:19:12"/>
  </r>
  <r>
    <d v="1899-12-30T17:19:12"/>
  </r>
  <r>
    <d v="1899-12-30T17:20:07"/>
  </r>
  <r>
    <d v="1899-12-30T17:20:07"/>
  </r>
  <r>
    <d v="1899-12-30T17:20:07"/>
  </r>
  <r>
    <d v="1899-12-30T17:20:07"/>
  </r>
  <r>
    <d v="1899-12-30T17:38:32"/>
  </r>
  <r>
    <d v="1899-12-30T17:38:32"/>
  </r>
  <r>
    <d v="1899-12-30T17:38:32"/>
  </r>
  <r>
    <d v="1899-12-30T17:52:58"/>
  </r>
  <r>
    <d v="1899-12-30T17:55:26"/>
  </r>
  <r>
    <d v="1899-12-30T17:55:26"/>
  </r>
  <r>
    <d v="1899-12-30T17:55:26"/>
  </r>
  <r>
    <d v="1899-12-30T18:18:06"/>
  </r>
  <r>
    <d v="1899-12-30T18:22:35"/>
  </r>
  <r>
    <d v="1899-12-30T18:22:35"/>
  </r>
  <r>
    <d v="1899-12-30T18:22:35"/>
  </r>
  <r>
    <d v="1899-12-30T18:22:35"/>
  </r>
  <r>
    <d v="1899-12-30T18:43:21"/>
  </r>
  <r>
    <d v="1899-12-30T18:43:21"/>
  </r>
  <r>
    <d v="1899-12-30T18:43:21"/>
  </r>
  <r>
    <d v="1899-12-30T18:43:21"/>
  </r>
  <r>
    <d v="1899-12-30T18:43:24"/>
  </r>
  <r>
    <d v="1899-12-30T18:43:24"/>
  </r>
  <r>
    <d v="1899-12-30T18:43:24"/>
  </r>
  <r>
    <d v="1899-12-30T18:43:24"/>
  </r>
  <r>
    <d v="1899-12-30T18:45:14"/>
  </r>
  <r>
    <d v="1899-12-30T18:45:14"/>
  </r>
  <r>
    <d v="1899-12-30T19:10:52"/>
  </r>
  <r>
    <d v="1899-12-30T19:10:52"/>
  </r>
  <r>
    <d v="1899-12-30T19:10:52"/>
  </r>
  <r>
    <d v="1899-12-30T19:10:52"/>
  </r>
  <r>
    <d v="1899-12-30T19:27:34"/>
  </r>
  <r>
    <d v="1899-12-30T19:27:34"/>
  </r>
  <r>
    <d v="1899-12-30T19:30:09"/>
  </r>
  <r>
    <d v="1899-12-30T19:34:36"/>
  </r>
  <r>
    <d v="1899-12-30T19:36:58"/>
  </r>
  <r>
    <d v="1899-12-30T19:36:58"/>
  </r>
  <r>
    <d v="1899-12-30T19:36:58"/>
  </r>
  <r>
    <d v="1899-12-30T19:36:58"/>
  </r>
  <r>
    <d v="1899-12-30T19:47:14"/>
  </r>
  <r>
    <d v="1899-12-30T19:47:14"/>
  </r>
  <r>
    <d v="1899-12-30T19:51:51"/>
  </r>
  <r>
    <d v="1899-12-30T19:58:57"/>
  </r>
  <r>
    <d v="1899-12-30T19:58:57"/>
  </r>
  <r>
    <d v="1899-12-30T19:58:57"/>
  </r>
  <r>
    <d v="1899-12-30T19:59:42"/>
  </r>
  <r>
    <d v="1899-12-30T19:59:42"/>
  </r>
  <r>
    <d v="1899-12-30T19:59:42"/>
  </r>
  <r>
    <d v="1899-12-30T20:09:37"/>
  </r>
  <r>
    <d v="1899-12-30T20:14:15"/>
  </r>
  <r>
    <d v="1899-12-30T20:14:15"/>
  </r>
  <r>
    <d v="1899-12-30T20:14:15"/>
  </r>
  <r>
    <d v="1899-12-30T20:44:48"/>
  </r>
  <r>
    <d v="1899-12-30T21:17:14"/>
  </r>
  <r>
    <d v="1899-12-30T21:17:14"/>
  </r>
  <r>
    <d v="1899-12-30T21:17:14"/>
  </r>
  <r>
    <d v="1899-12-30T22:25:36"/>
  </r>
  <r>
    <d v="1899-12-30T11:22:11"/>
  </r>
  <r>
    <d v="1899-12-30T11:22:11"/>
  </r>
  <r>
    <d v="1899-12-30T11:22:11"/>
  </r>
  <r>
    <d v="1899-12-30T11:32:47"/>
  </r>
  <r>
    <d v="1899-12-30T11:32:47"/>
  </r>
  <r>
    <d v="1899-12-30T11:37:36"/>
  </r>
  <r>
    <d v="1899-12-30T11:37:36"/>
  </r>
  <r>
    <d v="1899-12-30T11:39:09"/>
  </r>
  <r>
    <d v="1899-12-30T11:39:09"/>
  </r>
  <r>
    <d v="1899-12-30T11:42:48"/>
  </r>
  <r>
    <d v="1899-12-30T11:42:48"/>
  </r>
  <r>
    <d v="1899-12-30T11:42:48"/>
  </r>
  <r>
    <d v="1899-12-30T11:47:45"/>
  </r>
  <r>
    <d v="1899-12-30T11:47:45"/>
  </r>
  <r>
    <d v="1899-12-30T11:47:45"/>
  </r>
  <r>
    <d v="1899-12-30T11:47:45"/>
  </r>
  <r>
    <d v="1899-12-30T11:53:53"/>
  </r>
  <r>
    <d v="1899-12-30T12:00:29"/>
  </r>
  <r>
    <d v="1899-12-30T12:00:29"/>
  </r>
  <r>
    <d v="1899-12-30T12:03:28"/>
  </r>
  <r>
    <d v="1899-12-30T12:03:28"/>
  </r>
  <r>
    <d v="1899-12-30T12:03:28"/>
  </r>
  <r>
    <d v="1899-12-30T12:03:28"/>
  </r>
  <r>
    <d v="1899-12-30T12:03:31"/>
  </r>
  <r>
    <d v="1899-12-30T12:04:33"/>
  </r>
  <r>
    <d v="1899-12-30T12:05:32"/>
  </r>
  <r>
    <d v="1899-12-30T12:09:08"/>
  </r>
  <r>
    <d v="1899-12-30T12:09:08"/>
  </r>
  <r>
    <d v="1899-12-30T12:11:45"/>
  </r>
  <r>
    <d v="1899-12-30T12:11:45"/>
  </r>
  <r>
    <d v="1899-12-30T12:11:45"/>
  </r>
  <r>
    <d v="1899-12-30T12:11:45"/>
  </r>
  <r>
    <d v="1899-12-30T12:14:30"/>
  </r>
  <r>
    <d v="1899-12-30T12:14:30"/>
  </r>
  <r>
    <d v="1899-12-30T12:14:39"/>
  </r>
  <r>
    <d v="1899-12-30T12:14:39"/>
  </r>
  <r>
    <d v="1899-12-30T12:14:39"/>
  </r>
  <r>
    <d v="1899-12-30T12:22:12"/>
  </r>
  <r>
    <d v="1899-12-30T12:25:41"/>
  </r>
  <r>
    <d v="1899-12-30T12:28:31"/>
  </r>
  <r>
    <d v="1899-12-30T12:28:31"/>
  </r>
  <r>
    <d v="1899-12-30T12:30:50"/>
  </r>
  <r>
    <d v="1899-12-30T12:31:19"/>
  </r>
  <r>
    <d v="1899-12-30T12:37:45"/>
  </r>
  <r>
    <d v="1899-12-30T12:40:36"/>
  </r>
  <r>
    <d v="1899-12-30T12:40:36"/>
  </r>
  <r>
    <d v="1899-12-30T12:40:36"/>
  </r>
  <r>
    <d v="1899-12-30T12:40:36"/>
  </r>
  <r>
    <d v="1899-12-30T12:40:36"/>
  </r>
  <r>
    <d v="1899-12-30T12:40:36"/>
  </r>
  <r>
    <d v="1899-12-30T12:40:36"/>
  </r>
  <r>
    <d v="1899-12-30T12:40:36"/>
  </r>
  <r>
    <d v="1899-12-30T12:40:36"/>
  </r>
  <r>
    <d v="1899-12-30T12:40:36"/>
  </r>
  <r>
    <d v="1899-12-30T12:40:36"/>
  </r>
  <r>
    <d v="1899-12-30T12:40:36"/>
  </r>
  <r>
    <d v="1899-12-30T12:40:36"/>
  </r>
  <r>
    <d v="1899-12-30T13:01:27"/>
  </r>
  <r>
    <d v="1899-12-30T13:05:20"/>
  </r>
  <r>
    <d v="1899-12-30T13:05:20"/>
  </r>
  <r>
    <d v="1899-12-30T13:05:20"/>
  </r>
  <r>
    <d v="1899-12-30T13:12:37"/>
  </r>
  <r>
    <d v="1899-12-30T13:12:37"/>
  </r>
  <r>
    <d v="1899-12-30T13:14:26"/>
  </r>
  <r>
    <d v="1899-12-30T13:20:28"/>
  </r>
  <r>
    <d v="1899-12-30T13:20:28"/>
  </r>
  <r>
    <d v="1899-12-30T13:20:28"/>
  </r>
  <r>
    <d v="1899-12-30T13:23:08"/>
  </r>
  <r>
    <d v="1899-12-30T13:31:43"/>
  </r>
  <r>
    <d v="1899-12-30T13:31:43"/>
  </r>
  <r>
    <d v="1899-12-30T13:35:19"/>
  </r>
  <r>
    <d v="1899-12-30T13:35:19"/>
  </r>
  <r>
    <d v="1899-12-30T13:35:19"/>
  </r>
  <r>
    <d v="1899-12-30T13:40:32"/>
  </r>
  <r>
    <d v="1899-12-30T13:40:32"/>
  </r>
  <r>
    <d v="1899-12-30T13:58:49"/>
  </r>
  <r>
    <d v="1899-12-30T13:58:49"/>
  </r>
  <r>
    <d v="1899-12-30T13:58:49"/>
  </r>
  <r>
    <d v="1899-12-30T13:58:49"/>
  </r>
  <r>
    <d v="1899-12-30T13:59:04"/>
  </r>
  <r>
    <d v="1899-12-30T14:37:38"/>
  </r>
  <r>
    <d v="1899-12-30T14:37:38"/>
  </r>
  <r>
    <d v="1899-12-30T14:37:38"/>
  </r>
  <r>
    <d v="1899-12-30T14:45:11"/>
  </r>
  <r>
    <d v="1899-12-30T14:45:59"/>
  </r>
  <r>
    <d v="1899-12-30T14:45:59"/>
  </r>
  <r>
    <d v="1899-12-30T14:55:20"/>
  </r>
  <r>
    <d v="1899-12-30T14:55:20"/>
  </r>
  <r>
    <d v="1899-12-30T14:55:20"/>
  </r>
  <r>
    <d v="1899-12-30T14:58:08"/>
  </r>
  <r>
    <d v="1899-12-30T14:58:08"/>
  </r>
  <r>
    <d v="1899-12-30T14:58:08"/>
  </r>
  <r>
    <d v="1899-12-30T14:58:08"/>
  </r>
  <r>
    <d v="1899-12-30T14:58:08"/>
  </r>
  <r>
    <d v="1899-12-30T15:04:04"/>
  </r>
  <r>
    <d v="1899-12-30T15:04:04"/>
  </r>
  <r>
    <d v="1899-12-30T15:19:21"/>
  </r>
  <r>
    <d v="1899-12-30T15:19:21"/>
  </r>
  <r>
    <d v="1899-12-30T15:19:21"/>
  </r>
  <r>
    <d v="1899-12-30T15:25:12"/>
  </r>
  <r>
    <d v="1899-12-30T15:25:12"/>
  </r>
  <r>
    <d v="1899-12-30T15:25:12"/>
  </r>
  <r>
    <d v="1899-12-30T15:25:12"/>
  </r>
  <r>
    <d v="1899-12-30T15:39:39"/>
  </r>
  <r>
    <d v="1899-12-30T15:39:39"/>
  </r>
  <r>
    <d v="1899-12-30T15:39:39"/>
  </r>
  <r>
    <d v="1899-12-30T15:39:39"/>
  </r>
  <r>
    <d v="1899-12-30T15:52:06"/>
  </r>
  <r>
    <d v="1899-12-30T15:52:06"/>
  </r>
  <r>
    <d v="1899-12-30T15:52:06"/>
  </r>
  <r>
    <d v="1899-12-30T15:52:06"/>
  </r>
  <r>
    <d v="1899-12-30T15:53:06"/>
  </r>
  <r>
    <d v="1899-12-30T15:53:06"/>
  </r>
  <r>
    <d v="1899-12-30T16:03:51"/>
  </r>
  <r>
    <d v="1899-12-30T16:04:48"/>
  </r>
  <r>
    <d v="1899-12-30T16:04:48"/>
  </r>
  <r>
    <d v="1899-12-30T16:14:55"/>
  </r>
  <r>
    <d v="1899-12-30T16:17:12"/>
  </r>
  <r>
    <d v="1899-12-30T16:25:27"/>
  </r>
  <r>
    <d v="1899-12-30T16:25:27"/>
  </r>
  <r>
    <d v="1899-12-30T16:25:52"/>
  </r>
  <r>
    <d v="1899-12-30T16:25:52"/>
  </r>
  <r>
    <d v="1899-12-30T16:37:49"/>
  </r>
  <r>
    <d v="1899-12-30T16:37:53"/>
  </r>
  <r>
    <d v="1899-12-30T16:37:53"/>
  </r>
  <r>
    <d v="1899-12-30T16:53:12"/>
  </r>
  <r>
    <d v="1899-12-30T16:53:12"/>
  </r>
  <r>
    <d v="1899-12-30T16:53:12"/>
  </r>
  <r>
    <d v="1899-12-30T16:53:12"/>
  </r>
  <r>
    <d v="1899-12-30T16:58:49"/>
  </r>
  <r>
    <d v="1899-12-30T16:58:49"/>
  </r>
  <r>
    <d v="1899-12-30T16:58:49"/>
  </r>
  <r>
    <d v="1899-12-30T16:58:49"/>
  </r>
  <r>
    <d v="1899-12-30T17:08:14"/>
  </r>
  <r>
    <d v="1899-12-30T17:18:40"/>
  </r>
  <r>
    <d v="1899-12-30T17:18:40"/>
  </r>
  <r>
    <d v="1899-12-30T17:21:24"/>
  </r>
  <r>
    <d v="1899-12-30T17:21:24"/>
  </r>
  <r>
    <d v="1899-12-30T17:23:36"/>
  </r>
  <r>
    <d v="1899-12-30T17:23:36"/>
  </r>
  <r>
    <d v="1899-12-30T17:33:44"/>
  </r>
  <r>
    <d v="1899-12-30T17:33:44"/>
  </r>
  <r>
    <d v="1899-12-30T17:33:44"/>
  </r>
  <r>
    <d v="1899-12-30T17:39:42"/>
  </r>
  <r>
    <d v="1899-12-30T17:39:42"/>
  </r>
  <r>
    <d v="1899-12-30T17:39:42"/>
  </r>
  <r>
    <d v="1899-12-30T17:39:42"/>
  </r>
  <r>
    <d v="1899-12-30T17:40:48"/>
  </r>
  <r>
    <d v="1899-12-30T17:40:48"/>
  </r>
  <r>
    <d v="1899-12-30T17:40:48"/>
  </r>
  <r>
    <d v="1899-12-30T17:40:48"/>
  </r>
  <r>
    <d v="1899-12-30T17:46:46"/>
  </r>
  <r>
    <d v="1899-12-30T17:48:36"/>
  </r>
  <r>
    <d v="1899-12-30T17:48:36"/>
  </r>
  <r>
    <d v="1899-12-30T17:55:00"/>
  </r>
  <r>
    <d v="1899-12-30T18:08:12"/>
  </r>
  <r>
    <d v="1899-12-30T18:08:12"/>
  </r>
  <r>
    <d v="1899-12-30T18:08:12"/>
  </r>
  <r>
    <d v="1899-12-30T18:18:35"/>
  </r>
  <r>
    <d v="1899-12-30T18:20:35"/>
  </r>
  <r>
    <d v="1899-12-30T18:20:35"/>
  </r>
  <r>
    <d v="1899-12-30T18:20:35"/>
  </r>
  <r>
    <d v="1899-12-30T18:23:08"/>
  </r>
  <r>
    <d v="1899-12-30T18:23:08"/>
  </r>
  <r>
    <d v="1899-12-30T18:23:08"/>
  </r>
  <r>
    <d v="1899-12-30T18:23:08"/>
  </r>
  <r>
    <d v="1899-12-30T18:26:17"/>
  </r>
  <r>
    <d v="1899-12-30T18:26:17"/>
  </r>
  <r>
    <d v="1899-12-30T18:26:17"/>
  </r>
  <r>
    <d v="1899-12-30T18:26:17"/>
  </r>
  <r>
    <d v="1899-12-30T18:34:24"/>
  </r>
  <r>
    <d v="1899-12-30T18:41:05"/>
  </r>
  <r>
    <d v="1899-12-30T18:41:05"/>
  </r>
  <r>
    <d v="1899-12-30T18:41:05"/>
  </r>
  <r>
    <d v="1899-12-30T18:42:18"/>
  </r>
  <r>
    <d v="1899-12-30T18:42:18"/>
  </r>
  <r>
    <d v="1899-12-30T18:43:47"/>
  </r>
  <r>
    <d v="1899-12-30T18:43:47"/>
  </r>
  <r>
    <d v="1899-12-30T18:43:47"/>
  </r>
  <r>
    <d v="1899-12-30T18:45:18"/>
  </r>
  <r>
    <d v="1899-12-30T18:45:18"/>
  </r>
  <r>
    <d v="1899-12-30T18:47:57"/>
  </r>
  <r>
    <d v="1899-12-30T18:48:02"/>
  </r>
  <r>
    <d v="1899-12-30T18:48:02"/>
  </r>
  <r>
    <d v="1899-12-30T18:48:02"/>
  </r>
  <r>
    <d v="1899-12-30T18:48:02"/>
  </r>
  <r>
    <d v="1899-12-30T18:48:14"/>
  </r>
  <r>
    <d v="1899-12-30T18:48:14"/>
  </r>
  <r>
    <d v="1899-12-30T18:48:14"/>
  </r>
  <r>
    <d v="1899-12-30T18:48:14"/>
  </r>
  <r>
    <d v="1899-12-30T18:58:02"/>
  </r>
  <r>
    <d v="1899-12-30T18:58:02"/>
  </r>
  <r>
    <d v="1899-12-30T18:58:02"/>
  </r>
  <r>
    <d v="1899-12-30T19:00:36"/>
  </r>
  <r>
    <d v="1899-12-30T19:01:28"/>
  </r>
  <r>
    <d v="1899-12-30T19:01:28"/>
  </r>
  <r>
    <d v="1899-12-30T19:02:44"/>
  </r>
  <r>
    <d v="1899-12-30T19:02:44"/>
  </r>
  <r>
    <d v="1899-12-30T19:05:11"/>
  </r>
  <r>
    <d v="1899-12-30T19:05:11"/>
  </r>
  <r>
    <d v="1899-12-30T19:09:37"/>
  </r>
  <r>
    <d v="1899-12-30T19:14:21"/>
  </r>
  <r>
    <d v="1899-12-30T19:15:41"/>
  </r>
  <r>
    <d v="1899-12-30T19:15:41"/>
  </r>
  <r>
    <d v="1899-12-30T19:15:41"/>
  </r>
  <r>
    <d v="1899-12-30T19:15:41"/>
  </r>
  <r>
    <d v="1899-12-30T19:15:54"/>
  </r>
  <r>
    <d v="1899-12-30T19:15:54"/>
  </r>
  <r>
    <d v="1899-12-30T19:15:54"/>
  </r>
  <r>
    <d v="1899-12-30T19:22:07"/>
  </r>
  <r>
    <d v="1899-12-30T19:22:07"/>
  </r>
  <r>
    <d v="1899-12-30T19:22:48"/>
  </r>
  <r>
    <d v="1899-12-30T19:22:48"/>
  </r>
  <r>
    <d v="1899-12-30T19:22:48"/>
  </r>
  <r>
    <d v="1899-12-30T19:32:42"/>
  </r>
  <r>
    <d v="1899-12-30T19:32:42"/>
  </r>
  <r>
    <d v="1899-12-30T19:32:42"/>
  </r>
  <r>
    <d v="1899-12-30T19:37:41"/>
  </r>
  <r>
    <d v="1899-12-30T19:37:41"/>
  </r>
  <r>
    <d v="1899-12-30T19:40:32"/>
  </r>
  <r>
    <d v="1899-12-30T19:40:32"/>
  </r>
  <r>
    <d v="1899-12-30T19:42:35"/>
  </r>
  <r>
    <d v="1899-12-30T19:43:34"/>
  </r>
  <r>
    <d v="1899-12-30T19:43:34"/>
  </r>
  <r>
    <d v="1899-12-30T19:44:32"/>
  </r>
  <r>
    <d v="1899-12-30T19:47:01"/>
  </r>
  <r>
    <d v="1899-12-30T19:47:01"/>
  </r>
  <r>
    <d v="1899-12-30T19:51:18"/>
  </r>
  <r>
    <d v="1899-12-30T19:51:18"/>
  </r>
  <r>
    <d v="1899-12-30T19:51:18"/>
  </r>
  <r>
    <d v="1899-12-30T19:51:18"/>
  </r>
  <r>
    <d v="1899-12-30T19:59:12"/>
  </r>
  <r>
    <d v="1899-12-30T19:59:12"/>
  </r>
  <r>
    <d v="1899-12-30T20:02:27"/>
  </r>
  <r>
    <d v="1899-12-30T20:02:27"/>
  </r>
  <r>
    <d v="1899-12-30T20:05:12"/>
  </r>
  <r>
    <d v="1899-12-30T20:05:12"/>
  </r>
  <r>
    <d v="1899-12-30T20:14:43"/>
  </r>
  <r>
    <d v="1899-12-30T20:14:43"/>
  </r>
  <r>
    <d v="1899-12-30T20:14:43"/>
  </r>
  <r>
    <d v="1899-12-30T20:50:19"/>
  </r>
  <r>
    <d v="1899-12-30T20:51:26"/>
  </r>
  <r>
    <d v="1899-12-30T20:51:26"/>
  </r>
  <r>
    <d v="1899-12-30T20:58:59"/>
  </r>
  <r>
    <d v="1899-12-30T20:58:59"/>
  </r>
  <r>
    <d v="1899-12-30T20:58:59"/>
  </r>
  <r>
    <d v="1899-12-30T21:05:32"/>
  </r>
  <r>
    <d v="1899-12-30T21:05:32"/>
  </r>
  <r>
    <d v="1899-12-30T21:07:49"/>
  </r>
  <r>
    <d v="1899-12-30T21:18:42"/>
  </r>
  <r>
    <d v="1899-12-30T21:32:07"/>
  </r>
  <r>
    <d v="1899-12-30T21:42:04"/>
  </r>
  <r>
    <d v="1899-12-30T21:56:55"/>
  </r>
  <r>
    <d v="1899-12-30T21:56:55"/>
  </r>
  <r>
    <d v="1899-12-30T21:56:55"/>
  </r>
  <r>
    <d v="1899-12-30T22:05:34"/>
  </r>
  <r>
    <d v="1899-12-30T22:18:55"/>
  </r>
  <r>
    <d v="1899-12-30T22:31:38"/>
  </r>
  <r>
    <d v="1899-12-30T22:31:38"/>
  </r>
  <r>
    <d v="1899-12-30T22:31:38"/>
  </r>
  <r>
    <d v="1899-12-30T22:31:38"/>
  </r>
  <r>
    <d v="1899-12-30T11:21:54"/>
  </r>
  <r>
    <d v="1899-12-30T11:29:51"/>
  </r>
  <r>
    <d v="1899-12-30T11:29:51"/>
  </r>
  <r>
    <d v="1899-12-30T11:32:40"/>
  </r>
  <r>
    <d v="1899-12-30T11:32:40"/>
  </r>
  <r>
    <d v="1899-12-30T11:32:40"/>
  </r>
  <r>
    <d v="1899-12-30T11:36:39"/>
  </r>
  <r>
    <d v="1899-12-30T11:46:40"/>
  </r>
  <r>
    <d v="1899-12-30T11:47:35"/>
  </r>
  <r>
    <d v="1899-12-30T11:54:49"/>
  </r>
  <r>
    <d v="1899-12-30T12:02:51"/>
  </r>
  <r>
    <d v="1899-12-30T12:02:51"/>
  </r>
  <r>
    <d v="1899-12-30T12:09:16"/>
  </r>
  <r>
    <d v="1899-12-30T12:09:16"/>
  </r>
  <r>
    <d v="1899-12-30T12:13:36"/>
  </r>
  <r>
    <d v="1899-12-30T12:13:36"/>
  </r>
  <r>
    <d v="1899-12-30T12:13:36"/>
  </r>
  <r>
    <d v="1899-12-30T12:13:36"/>
  </r>
  <r>
    <d v="1899-12-30T12:13:36"/>
  </r>
  <r>
    <d v="1899-12-30T12:13:36"/>
  </r>
  <r>
    <d v="1899-12-30T12:13:36"/>
  </r>
  <r>
    <d v="1899-12-30T12:13:36"/>
  </r>
  <r>
    <d v="1899-12-30T12:13:36"/>
  </r>
  <r>
    <d v="1899-12-30T12:13:36"/>
  </r>
  <r>
    <d v="1899-12-30T12:15:07"/>
  </r>
  <r>
    <d v="1899-12-30T12:22:17"/>
  </r>
  <r>
    <d v="1899-12-30T12:24:55"/>
  </r>
  <r>
    <d v="1899-12-30T12:25:45"/>
  </r>
  <r>
    <d v="1899-12-30T12:26:53"/>
  </r>
  <r>
    <d v="1899-12-30T12:30:45"/>
  </r>
  <r>
    <d v="1899-12-30T12:30:45"/>
  </r>
  <r>
    <d v="1899-12-30T12:30:45"/>
  </r>
  <r>
    <d v="1899-12-30T12:30:45"/>
  </r>
  <r>
    <d v="1899-12-30T12:30:45"/>
  </r>
  <r>
    <d v="1899-12-30T12:30:45"/>
  </r>
  <r>
    <d v="1899-12-30T12:30:45"/>
  </r>
  <r>
    <d v="1899-12-30T12:41:58"/>
  </r>
  <r>
    <d v="1899-12-30T12:47:19"/>
  </r>
  <r>
    <d v="1899-12-30T12:48:13"/>
  </r>
  <r>
    <d v="1899-12-30T12:48:13"/>
  </r>
  <r>
    <d v="1899-12-30T12:48:13"/>
  </r>
  <r>
    <d v="1899-12-30T12:48:13"/>
  </r>
  <r>
    <d v="1899-12-30T13:07:19"/>
  </r>
  <r>
    <d v="1899-12-30T13:09:11"/>
  </r>
  <r>
    <d v="1899-12-30T13:09:42"/>
  </r>
  <r>
    <d v="1899-12-30T13:09:42"/>
  </r>
  <r>
    <d v="1899-12-30T13:09:42"/>
  </r>
  <r>
    <d v="1899-12-30T13:13:12"/>
  </r>
  <r>
    <d v="1899-12-30T13:13:12"/>
  </r>
  <r>
    <d v="1899-12-30T13:31:51"/>
  </r>
  <r>
    <d v="1899-12-30T13:31:51"/>
  </r>
  <r>
    <d v="1899-12-30T13:34:38"/>
  </r>
  <r>
    <d v="1899-12-30T13:39:44"/>
  </r>
  <r>
    <d v="1899-12-30T13:57:38"/>
  </r>
  <r>
    <d v="1899-12-30T14:04:02"/>
  </r>
  <r>
    <d v="1899-12-30T14:04:02"/>
  </r>
  <r>
    <d v="1899-12-30T14:09:12"/>
  </r>
  <r>
    <d v="1899-12-30T14:23:59"/>
  </r>
  <r>
    <d v="1899-12-30T14:48:17"/>
  </r>
  <r>
    <d v="1899-12-30T14:48:17"/>
  </r>
  <r>
    <d v="1899-12-30T14:52:48"/>
  </r>
  <r>
    <d v="1899-12-30T14:52:48"/>
  </r>
  <r>
    <d v="1899-12-30T14:52:48"/>
  </r>
  <r>
    <d v="1899-12-30T14:52:54"/>
  </r>
  <r>
    <d v="1899-12-30T14:52:54"/>
  </r>
  <r>
    <d v="1899-12-30T14:53:24"/>
  </r>
  <r>
    <d v="1899-12-30T14:53:24"/>
  </r>
  <r>
    <d v="1899-12-30T15:22:49"/>
  </r>
  <r>
    <d v="1899-12-30T15:22:49"/>
  </r>
  <r>
    <d v="1899-12-30T15:34:55"/>
  </r>
  <r>
    <d v="1899-12-30T15:34:55"/>
  </r>
  <r>
    <d v="1899-12-30T15:34:55"/>
  </r>
  <r>
    <d v="1899-12-30T15:34:55"/>
  </r>
  <r>
    <d v="1899-12-30T15:46:06"/>
  </r>
  <r>
    <d v="1899-12-30T15:46:06"/>
  </r>
  <r>
    <d v="1899-12-30T15:46:06"/>
  </r>
  <r>
    <d v="1899-12-30T15:46:06"/>
  </r>
  <r>
    <d v="1899-12-30T15:58:05"/>
  </r>
  <r>
    <d v="1899-12-30T15:58:05"/>
  </r>
  <r>
    <d v="1899-12-30T15:58:05"/>
  </r>
  <r>
    <d v="1899-12-30T15:58:19"/>
  </r>
  <r>
    <d v="1899-12-30T15:58:19"/>
  </r>
  <r>
    <d v="1899-12-30T15:58:19"/>
  </r>
  <r>
    <d v="1899-12-30T15:58:19"/>
  </r>
  <r>
    <d v="1899-12-30T16:00:42"/>
  </r>
  <r>
    <d v="1899-12-30T16:00:42"/>
  </r>
  <r>
    <d v="1899-12-30T16:00:42"/>
  </r>
  <r>
    <d v="1899-12-30T16:00:42"/>
  </r>
  <r>
    <d v="1899-12-30T16:05:00"/>
  </r>
  <r>
    <d v="1899-12-30T16:05:00"/>
  </r>
  <r>
    <d v="1899-12-30T16:05:00"/>
  </r>
  <r>
    <d v="1899-12-30T16:05:07"/>
  </r>
  <r>
    <d v="1899-12-30T16:16:29"/>
  </r>
  <r>
    <d v="1899-12-30T16:16:29"/>
  </r>
  <r>
    <d v="1899-12-30T16:17:15"/>
  </r>
  <r>
    <d v="1899-12-30T16:17:15"/>
  </r>
  <r>
    <d v="1899-12-30T16:19:57"/>
  </r>
  <r>
    <d v="1899-12-30T16:27:57"/>
  </r>
  <r>
    <d v="1899-12-30T16:27:57"/>
  </r>
  <r>
    <d v="1899-12-30T16:27:57"/>
  </r>
  <r>
    <d v="1899-12-30T16:33:46"/>
  </r>
  <r>
    <d v="1899-12-30T16:40:22"/>
  </r>
  <r>
    <d v="1899-12-30T16:40:22"/>
  </r>
  <r>
    <d v="1899-12-30T16:40:22"/>
  </r>
  <r>
    <d v="1899-12-30T16:40:22"/>
  </r>
  <r>
    <d v="1899-12-30T16:49:34"/>
  </r>
  <r>
    <d v="1899-12-30T16:54:20"/>
  </r>
  <r>
    <d v="1899-12-30T16:54:20"/>
  </r>
  <r>
    <d v="1899-12-30T16:54:20"/>
  </r>
  <r>
    <d v="1899-12-30T16:59:07"/>
  </r>
  <r>
    <d v="1899-12-30T16:59:07"/>
  </r>
  <r>
    <d v="1899-12-30T16:59:07"/>
  </r>
  <r>
    <d v="1899-12-30T16:59:07"/>
  </r>
  <r>
    <d v="1899-12-30T17:00:41"/>
  </r>
  <r>
    <d v="1899-12-30T17:00:41"/>
  </r>
  <r>
    <d v="1899-12-30T17:00:41"/>
  </r>
  <r>
    <d v="1899-12-30T17:41:32"/>
  </r>
  <r>
    <d v="1899-12-30T17:46:30"/>
  </r>
  <r>
    <d v="1899-12-30T17:46:30"/>
  </r>
  <r>
    <d v="1899-12-30T17:46:30"/>
  </r>
  <r>
    <d v="1899-12-30T17:49:45"/>
  </r>
  <r>
    <d v="1899-12-30T17:49:45"/>
  </r>
  <r>
    <d v="1899-12-30T17:56:34"/>
  </r>
  <r>
    <d v="1899-12-30T17:56:34"/>
  </r>
  <r>
    <d v="1899-12-30T17:56:34"/>
  </r>
  <r>
    <d v="1899-12-30T17:58:06"/>
  </r>
  <r>
    <d v="1899-12-30T17:58:06"/>
  </r>
  <r>
    <d v="1899-12-30T17:58:06"/>
  </r>
  <r>
    <d v="1899-12-30T18:02:18"/>
  </r>
  <r>
    <d v="1899-12-30T18:13:40"/>
  </r>
  <r>
    <d v="1899-12-30T18:13:40"/>
  </r>
  <r>
    <d v="1899-12-30T18:13:40"/>
  </r>
  <r>
    <d v="1899-12-30T18:22:18"/>
  </r>
  <r>
    <d v="1899-12-30T18:22:18"/>
  </r>
  <r>
    <d v="1899-12-30T18:22:18"/>
  </r>
  <r>
    <d v="1899-12-30T18:26:59"/>
  </r>
  <r>
    <d v="1899-12-30T18:39:42"/>
  </r>
  <r>
    <d v="1899-12-30T18:40:51"/>
  </r>
  <r>
    <d v="1899-12-30T18:40:51"/>
  </r>
  <r>
    <d v="1899-12-30T18:40:51"/>
  </r>
  <r>
    <d v="1899-12-30T18:40:51"/>
  </r>
  <r>
    <d v="1899-12-30T18:41:24"/>
  </r>
  <r>
    <d v="1899-12-30T18:41:24"/>
  </r>
  <r>
    <d v="1899-12-30T18:49:02"/>
  </r>
  <r>
    <d v="1899-12-30T18:52:00"/>
  </r>
  <r>
    <d v="1899-12-30T18:53:06"/>
  </r>
  <r>
    <d v="1899-12-30T18:53:06"/>
  </r>
  <r>
    <d v="1899-12-30T18:53:06"/>
  </r>
  <r>
    <d v="1899-12-30T18:53:06"/>
  </r>
  <r>
    <d v="1899-12-30T18:57:01"/>
  </r>
  <r>
    <d v="1899-12-30T18:57:57"/>
  </r>
  <r>
    <d v="1899-12-30T18:57:57"/>
  </r>
  <r>
    <d v="1899-12-30T18:59:24"/>
  </r>
  <r>
    <d v="1899-12-30T18:59:24"/>
  </r>
  <r>
    <d v="1899-12-30T19:02:44"/>
  </r>
  <r>
    <d v="1899-12-30T19:05:54"/>
  </r>
  <r>
    <d v="1899-12-30T19:05:54"/>
  </r>
  <r>
    <d v="1899-12-30T19:05:54"/>
  </r>
  <r>
    <d v="1899-12-30T19:05:54"/>
  </r>
  <r>
    <d v="1899-12-30T19:08:27"/>
  </r>
  <r>
    <d v="1899-12-30T19:08:27"/>
  </r>
  <r>
    <d v="1899-12-30T19:11:06"/>
  </r>
  <r>
    <d v="1899-12-30T19:11:06"/>
  </r>
  <r>
    <d v="1899-12-30T19:13:38"/>
  </r>
  <r>
    <d v="1899-12-30T19:13:38"/>
  </r>
  <r>
    <d v="1899-12-30T19:32:49"/>
  </r>
  <r>
    <d v="1899-12-30T19:32:49"/>
  </r>
  <r>
    <d v="1899-12-30T19:32:49"/>
  </r>
  <r>
    <d v="1899-12-30T19:33:53"/>
  </r>
  <r>
    <d v="1899-12-30T19:33:53"/>
  </r>
  <r>
    <d v="1899-12-30T19:38:41"/>
  </r>
  <r>
    <d v="1899-12-30T19:38:41"/>
  </r>
  <r>
    <d v="1899-12-30T19:40:00"/>
  </r>
  <r>
    <d v="1899-12-30T19:40:36"/>
  </r>
  <r>
    <d v="1899-12-30T19:48:45"/>
  </r>
  <r>
    <d v="1899-12-30T19:48:45"/>
  </r>
  <r>
    <d v="1899-12-30T19:54:00"/>
  </r>
  <r>
    <d v="1899-12-30T19:54:00"/>
  </r>
  <r>
    <d v="1899-12-30T19:54:00"/>
  </r>
  <r>
    <d v="1899-12-30T19:59:14"/>
  </r>
  <r>
    <d v="1899-12-30T20:06:13"/>
  </r>
  <r>
    <d v="1899-12-30T20:06:13"/>
  </r>
  <r>
    <d v="1899-12-30T20:06:13"/>
  </r>
  <r>
    <d v="1899-12-30T20:13:06"/>
  </r>
  <r>
    <d v="1899-12-30T20:13:06"/>
  </r>
  <r>
    <d v="1899-12-30T20:13:06"/>
  </r>
  <r>
    <d v="1899-12-30T20:13:06"/>
  </r>
  <r>
    <d v="1899-12-30T20:19:08"/>
  </r>
  <r>
    <d v="1899-12-30T20:26:55"/>
  </r>
  <r>
    <d v="1899-12-30T20:26:55"/>
  </r>
  <r>
    <d v="1899-12-30T20:27:32"/>
  </r>
  <r>
    <d v="1899-12-30T20:27:32"/>
  </r>
  <r>
    <d v="1899-12-30T20:27:32"/>
  </r>
  <r>
    <d v="1899-12-30T20:29:03"/>
  </r>
  <r>
    <d v="1899-12-30T20:31:05"/>
  </r>
  <r>
    <d v="1899-12-30T20:31:05"/>
  </r>
  <r>
    <d v="1899-12-30T20:31:05"/>
  </r>
  <r>
    <d v="1899-12-30T20:33:16"/>
  </r>
  <r>
    <d v="1899-12-30T20:33:16"/>
  </r>
  <r>
    <d v="1899-12-30T20:33:16"/>
  </r>
  <r>
    <d v="1899-12-30T20:35:45"/>
  </r>
  <r>
    <d v="1899-12-30T20:35:45"/>
  </r>
  <r>
    <d v="1899-12-30T20:35:45"/>
  </r>
  <r>
    <d v="1899-12-30T20:40:41"/>
  </r>
  <r>
    <d v="1899-12-30T20:40:41"/>
  </r>
  <r>
    <d v="1899-12-30T20:40:41"/>
  </r>
  <r>
    <d v="1899-12-30T20:40:41"/>
  </r>
  <r>
    <d v="1899-12-30T20:48:44"/>
  </r>
  <r>
    <d v="1899-12-30T20:48:44"/>
  </r>
  <r>
    <d v="1899-12-30T20:48:44"/>
  </r>
  <r>
    <d v="1899-12-30T20:52:37"/>
  </r>
  <r>
    <d v="1899-12-30T20:54:24"/>
  </r>
  <r>
    <d v="1899-12-30T20:54:24"/>
  </r>
  <r>
    <d v="1899-12-30T20:59:24"/>
  </r>
  <r>
    <d v="1899-12-30T20:59:24"/>
  </r>
  <r>
    <d v="1899-12-30T21:00:01"/>
  </r>
  <r>
    <d v="1899-12-30T21:00:01"/>
  </r>
  <r>
    <d v="1899-12-30T21:00:13"/>
  </r>
  <r>
    <d v="1899-12-30T21:08:46"/>
  </r>
  <r>
    <d v="1899-12-30T21:08:46"/>
  </r>
  <r>
    <d v="1899-12-30T21:08:46"/>
  </r>
  <r>
    <d v="1899-12-30T21:08:46"/>
  </r>
  <r>
    <d v="1899-12-30T21:11:27"/>
  </r>
  <r>
    <d v="1899-12-30T21:11:27"/>
  </r>
  <r>
    <d v="1899-12-30T21:16:09"/>
  </r>
  <r>
    <d v="1899-12-30T21:16:09"/>
  </r>
  <r>
    <d v="1899-12-30T21:16:09"/>
  </r>
  <r>
    <d v="1899-12-30T21:25:24"/>
  </r>
  <r>
    <d v="1899-12-30T21:28:18"/>
  </r>
  <r>
    <d v="1899-12-30T21:28:18"/>
  </r>
  <r>
    <d v="1899-12-30T21:29:24"/>
  </r>
  <r>
    <d v="1899-12-30T21:36:24"/>
  </r>
  <r>
    <d v="1899-12-30T21:36:24"/>
  </r>
  <r>
    <d v="1899-12-30T21:58:21"/>
  </r>
  <r>
    <d v="1899-12-30T21:58:21"/>
  </r>
  <r>
    <d v="1899-12-30T21:58:21"/>
  </r>
  <r>
    <d v="1899-12-30T21:59:24"/>
  </r>
  <r>
    <d v="1899-12-30T21:59:24"/>
  </r>
  <r>
    <d v="1899-12-30T21:59:24"/>
  </r>
  <r>
    <d v="1899-12-30T21:59:24"/>
  </r>
  <r>
    <d v="1899-12-30T22:01:38"/>
  </r>
  <r>
    <d v="1899-12-30T22:01:38"/>
  </r>
  <r>
    <d v="1899-12-30T22:01:38"/>
  </r>
  <r>
    <d v="1899-12-30T22:06:44"/>
  </r>
  <r>
    <d v="1899-12-30T22:06:44"/>
  </r>
  <r>
    <d v="1899-12-30T22:11:35"/>
  </r>
  <r>
    <d v="1899-12-30T22:11:35"/>
  </r>
  <r>
    <d v="1899-12-30T22:11:35"/>
  </r>
  <r>
    <d v="1899-12-30T22:20:25"/>
  </r>
  <r>
    <d v="1899-12-30T22:20:25"/>
  </r>
  <r>
    <d v="1899-12-30T22:20:25"/>
  </r>
  <r>
    <d v="1899-12-30T22:31:32"/>
  </r>
  <r>
    <d v="1899-12-30T22:31:32"/>
  </r>
  <r>
    <d v="1899-12-30T22:31:32"/>
  </r>
  <r>
    <d v="1899-12-30T22:33:17"/>
  </r>
  <r>
    <d v="1899-12-30T22:33:17"/>
  </r>
  <r>
    <d v="1899-12-30T22:33:17"/>
  </r>
  <r>
    <d v="1899-12-30T22:33:17"/>
  </r>
  <r>
    <d v="1899-12-30T22:36:01"/>
  </r>
  <r>
    <d v="1899-12-30T12:14:39"/>
  </r>
  <r>
    <d v="1899-12-30T12:14:39"/>
  </r>
  <r>
    <d v="1899-12-30T12:14:39"/>
  </r>
  <r>
    <d v="1899-12-30T12:25:58"/>
  </r>
  <r>
    <d v="1899-12-30T12:35:13"/>
  </r>
  <r>
    <d v="1899-12-30T12:35:13"/>
  </r>
  <r>
    <d v="1899-12-30T12:37:42"/>
  </r>
  <r>
    <d v="1899-12-30T12:37:42"/>
  </r>
  <r>
    <d v="1899-12-30T12:58:29"/>
  </r>
  <r>
    <d v="1899-12-30T13:07:11"/>
  </r>
  <r>
    <d v="1899-12-30T13:07:11"/>
  </r>
  <r>
    <d v="1899-12-30T13:07:11"/>
  </r>
  <r>
    <d v="1899-12-30T13:07:11"/>
  </r>
  <r>
    <d v="1899-12-30T13:07:11"/>
  </r>
  <r>
    <d v="1899-12-30T13:07:11"/>
  </r>
  <r>
    <d v="1899-12-30T13:07:11"/>
  </r>
  <r>
    <d v="1899-12-30T13:10:49"/>
  </r>
  <r>
    <d v="1899-12-30T13:46:18"/>
  </r>
  <r>
    <d v="1899-12-30T13:46:18"/>
  </r>
  <r>
    <d v="1899-12-30T13:46:18"/>
  </r>
  <r>
    <d v="1899-12-30T13:46:18"/>
  </r>
  <r>
    <d v="1899-12-30T13:46:18"/>
  </r>
  <r>
    <d v="1899-12-30T14:02:06"/>
  </r>
  <r>
    <d v="1899-12-30T14:02:06"/>
  </r>
  <r>
    <d v="1899-12-30T14:02:06"/>
  </r>
  <r>
    <d v="1899-12-30T14:46:53"/>
  </r>
  <r>
    <d v="1899-12-30T15:04:56"/>
  </r>
  <r>
    <d v="1899-12-30T15:07:58"/>
  </r>
  <r>
    <d v="1899-12-30T15:07:58"/>
  </r>
  <r>
    <d v="1899-12-30T15:08:00"/>
  </r>
  <r>
    <d v="1899-12-30T15:08:00"/>
  </r>
  <r>
    <d v="1899-12-30T15:08:00"/>
  </r>
  <r>
    <d v="1899-12-30T15:08:00"/>
  </r>
  <r>
    <d v="1899-12-30T15:12:38"/>
  </r>
  <r>
    <d v="1899-12-30T15:12:38"/>
  </r>
  <r>
    <d v="1899-12-30T15:12:38"/>
  </r>
  <r>
    <d v="1899-12-30T15:26:00"/>
  </r>
  <r>
    <d v="1899-12-30T15:26:00"/>
  </r>
  <r>
    <d v="1899-12-30T15:26:00"/>
  </r>
  <r>
    <d v="1899-12-30T15:32:29"/>
  </r>
  <r>
    <d v="1899-12-30T15:32:29"/>
  </r>
  <r>
    <d v="1899-12-30T15:32:29"/>
  </r>
  <r>
    <d v="1899-12-30T15:32:29"/>
  </r>
  <r>
    <d v="1899-12-30T15:58:44"/>
  </r>
  <r>
    <d v="1899-12-30T15:58:44"/>
  </r>
  <r>
    <d v="1899-12-30T16:06:28"/>
  </r>
  <r>
    <d v="1899-12-30T16:18:53"/>
  </r>
  <r>
    <d v="1899-12-30T16:24:02"/>
  </r>
  <r>
    <d v="1899-12-30T16:24:02"/>
  </r>
  <r>
    <d v="1899-12-30T16:24:02"/>
  </r>
  <r>
    <d v="1899-12-30T16:24:02"/>
  </r>
  <r>
    <d v="1899-12-30T16:41:56"/>
  </r>
  <r>
    <d v="1899-12-30T16:41:56"/>
  </r>
  <r>
    <d v="1899-12-30T16:41:56"/>
  </r>
  <r>
    <d v="1899-12-30T16:50:06"/>
  </r>
  <r>
    <d v="1899-12-30T16:54:16"/>
  </r>
  <r>
    <d v="1899-12-30T16:59:43"/>
  </r>
  <r>
    <d v="1899-12-30T16:59:43"/>
  </r>
  <r>
    <d v="1899-12-30T16:59:43"/>
  </r>
  <r>
    <d v="1899-12-30T17:03:20"/>
  </r>
  <r>
    <d v="1899-12-30T17:03:20"/>
  </r>
  <r>
    <d v="1899-12-30T17:10:08"/>
  </r>
  <r>
    <d v="1899-12-30T17:10:08"/>
  </r>
  <r>
    <d v="1899-12-30T17:10:08"/>
  </r>
  <r>
    <d v="1899-12-30T17:10:08"/>
  </r>
  <r>
    <d v="1899-12-30T17:15:59"/>
  </r>
  <r>
    <d v="1899-12-30T17:21:24"/>
  </r>
  <r>
    <d v="1899-12-30T17:39:55"/>
  </r>
  <r>
    <d v="1899-12-30T17:41:45"/>
  </r>
  <r>
    <d v="1899-12-30T17:44:02"/>
  </r>
  <r>
    <d v="1899-12-30T17:44:02"/>
  </r>
  <r>
    <d v="1899-12-30T17:44:02"/>
  </r>
  <r>
    <d v="1899-12-30T17:44:02"/>
  </r>
  <r>
    <d v="1899-12-30T17:58:57"/>
  </r>
  <r>
    <d v="1899-12-30T17:58:57"/>
  </r>
  <r>
    <d v="1899-12-30T18:12:08"/>
  </r>
  <r>
    <d v="1899-12-30T18:12:08"/>
  </r>
  <r>
    <d v="1899-12-30T18:16:17"/>
  </r>
  <r>
    <d v="1899-12-30T18:16:17"/>
  </r>
  <r>
    <d v="1899-12-30T18:16:17"/>
  </r>
  <r>
    <d v="1899-12-30T18:28:21"/>
  </r>
  <r>
    <d v="1899-12-30T18:32:36"/>
  </r>
  <r>
    <d v="1899-12-30T18:32:36"/>
  </r>
  <r>
    <d v="1899-12-30T18:32:36"/>
  </r>
  <r>
    <d v="1899-12-30T18:32:36"/>
  </r>
  <r>
    <d v="1899-12-30T18:49:13"/>
  </r>
  <r>
    <d v="1899-12-30T18:49:13"/>
  </r>
  <r>
    <d v="1899-12-30T18:49:13"/>
  </r>
  <r>
    <d v="1899-12-30T18:49:13"/>
  </r>
  <r>
    <d v="1899-12-30T19:00:55"/>
  </r>
  <r>
    <d v="1899-12-30T19:00:55"/>
  </r>
  <r>
    <d v="1899-12-30T19:21:54"/>
  </r>
  <r>
    <d v="1899-12-30T19:21:54"/>
  </r>
  <r>
    <d v="1899-12-30T19:21:54"/>
  </r>
  <r>
    <d v="1899-12-30T19:37:16"/>
  </r>
  <r>
    <d v="1899-12-30T19:37:16"/>
  </r>
  <r>
    <d v="1899-12-30T19:52:34"/>
  </r>
  <r>
    <d v="1899-12-30T19:57:47"/>
  </r>
  <r>
    <d v="1899-12-30T19:57:47"/>
  </r>
  <r>
    <d v="1899-12-30T19:57:47"/>
  </r>
  <r>
    <d v="1899-12-30T20:17:47"/>
  </r>
  <r>
    <d v="1899-12-30T20:17:47"/>
  </r>
  <r>
    <d v="1899-12-30T20:43:18"/>
  </r>
  <r>
    <d v="1899-12-30T20:43:18"/>
  </r>
  <r>
    <d v="1899-12-30T20:46:35"/>
  </r>
  <r>
    <d v="1899-12-30T20:46:35"/>
  </r>
  <r>
    <d v="1899-12-30T20:46:35"/>
  </r>
  <r>
    <d v="1899-12-30T20:46:35"/>
  </r>
  <r>
    <d v="1899-12-30T21:00:11"/>
  </r>
  <r>
    <d v="1899-12-30T21:00:11"/>
  </r>
  <r>
    <d v="1899-12-30T21:13:27"/>
  </r>
  <r>
    <d v="1899-12-30T21:13:27"/>
  </r>
  <r>
    <d v="1899-12-30T21:13:27"/>
  </r>
  <r>
    <d v="1899-12-30T21:29:19"/>
  </r>
  <r>
    <d v="1899-12-30T21:29:19"/>
  </r>
  <r>
    <d v="1899-12-30T21:29:19"/>
  </r>
  <r>
    <d v="1899-12-30T11:34:40"/>
  </r>
  <r>
    <d v="1899-12-30T11:37:01"/>
  </r>
  <r>
    <d v="1899-12-30T11:37:01"/>
  </r>
  <r>
    <d v="1899-12-30T11:50:33"/>
  </r>
  <r>
    <d v="1899-12-30T11:57:46"/>
  </r>
  <r>
    <d v="1899-12-30T11:58:10"/>
  </r>
  <r>
    <d v="1899-12-30T11:58:10"/>
  </r>
  <r>
    <d v="1899-12-30T11:58:10"/>
  </r>
  <r>
    <d v="1899-12-30T11:58:10"/>
  </r>
  <r>
    <d v="1899-12-30T11:58:10"/>
  </r>
  <r>
    <d v="1899-12-30T11:58:10"/>
  </r>
  <r>
    <d v="1899-12-30T12:13:27"/>
  </r>
  <r>
    <d v="1899-12-30T12:13:27"/>
  </r>
  <r>
    <d v="1899-12-30T12:13:27"/>
  </r>
  <r>
    <d v="1899-12-30T12:13:27"/>
  </r>
  <r>
    <d v="1899-12-30T12:13:27"/>
  </r>
  <r>
    <d v="1899-12-30T12:13:27"/>
  </r>
  <r>
    <d v="1899-12-30T12:13:27"/>
  </r>
  <r>
    <d v="1899-12-30T12:13:27"/>
  </r>
  <r>
    <d v="1899-12-30T12:13:27"/>
  </r>
  <r>
    <d v="1899-12-30T12:13:27"/>
  </r>
  <r>
    <d v="1899-12-30T12:13:27"/>
  </r>
  <r>
    <d v="1899-12-30T12:13:27"/>
  </r>
  <r>
    <d v="1899-12-30T12:13:27"/>
  </r>
  <r>
    <d v="1899-12-30T12:26:42"/>
  </r>
  <r>
    <d v="1899-12-30T12:26:42"/>
  </r>
  <r>
    <d v="1899-12-30T12:26:42"/>
  </r>
  <r>
    <d v="1899-12-30T13:08:00"/>
  </r>
  <r>
    <d v="1899-12-30T13:27:40"/>
  </r>
  <r>
    <d v="1899-12-30T13:27:40"/>
  </r>
  <r>
    <d v="1899-12-30T13:27:40"/>
  </r>
  <r>
    <d v="1899-12-30T13:31:12"/>
  </r>
  <r>
    <d v="1899-12-30T13:38:22"/>
  </r>
  <r>
    <d v="1899-12-30T13:38:22"/>
  </r>
  <r>
    <d v="1899-12-30T13:54:44"/>
  </r>
  <r>
    <d v="1899-12-30T13:54:44"/>
  </r>
  <r>
    <d v="1899-12-30T13:54:44"/>
  </r>
  <r>
    <d v="1899-12-30T13:55:12"/>
  </r>
  <r>
    <d v="1899-12-30T13:55:12"/>
  </r>
  <r>
    <d v="1899-12-30T13:57:19"/>
  </r>
  <r>
    <d v="1899-12-30T14:10:38"/>
  </r>
  <r>
    <d v="1899-12-30T14:28:37"/>
  </r>
  <r>
    <d v="1899-12-30T14:28:37"/>
  </r>
  <r>
    <d v="1899-12-30T14:28:37"/>
  </r>
  <r>
    <d v="1899-12-30T15:55:34"/>
  </r>
  <r>
    <d v="1899-12-30T15:55:34"/>
  </r>
  <r>
    <d v="1899-12-30T16:15:11"/>
  </r>
  <r>
    <d v="1899-12-30T16:15:11"/>
  </r>
  <r>
    <d v="1899-12-30T16:30:28"/>
  </r>
  <r>
    <d v="1899-12-30T16:30:28"/>
  </r>
  <r>
    <d v="1899-12-30T16:36:16"/>
  </r>
  <r>
    <d v="1899-12-30T16:36:16"/>
  </r>
  <r>
    <d v="1899-12-30T16:36:16"/>
  </r>
  <r>
    <d v="1899-12-30T16:38:50"/>
  </r>
  <r>
    <d v="1899-12-30T16:42:29"/>
  </r>
  <r>
    <d v="1899-12-30T16:52:33"/>
  </r>
  <r>
    <d v="1899-12-30T16:52:33"/>
  </r>
  <r>
    <d v="1899-12-30T17:08:29"/>
  </r>
  <r>
    <d v="1899-12-30T17:08:29"/>
  </r>
  <r>
    <d v="1899-12-30T17:08:29"/>
  </r>
  <r>
    <d v="1899-12-30T17:21:05"/>
  </r>
  <r>
    <d v="1899-12-30T17:21:05"/>
  </r>
  <r>
    <d v="1899-12-30T17:55:56"/>
  </r>
  <r>
    <d v="1899-12-30T17:55:56"/>
  </r>
  <r>
    <d v="1899-12-30T17:55:56"/>
  </r>
  <r>
    <d v="1899-12-30T18:12:14"/>
  </r>
  <r>
    <d v="1899-12-30T18:12:14"/>
  </r>
  <r>
    <d v="1899-12-30T18:35:17"/>
  </r>
  <r>
    <d v="1899-12-30T18:35:17"/>
  </r>
  <r>
    <d v="1899-12-30T18:35:17"/>
  </r>
  <r>
    <d v="1899-12-30T18:35:17"/>
  </r>
  <r>
    <d v="1899-12-30T18:42:18"/>
  </r>
  <r>
    <d v="1899-12-30T18:42:18"/>
  </r>
  <r>
    <d v="1899-12-30T18:42:18"/>
  </r>
  <r>
    <d v="1899-12-30T18:42:18"/>
  </r>
  <r>
    <d v="1899-12-30T18:53:01"/>
  </r>
  <r>
    <d v="1899-12-30T18:53:01"/>
  </r>
  <r>
    <d v="1899-12-30T19:03:40"/>
  </r>
  <r>
    <d v="1899-12-30T19:10:32"/>
  </r>
  <r>
    <d v="1899-12-30T19:14:03"/>
  </r>
  <r>
    <d v="1899-12-30T19:14:03"/>
  </r>
  <r>
    <d v="1899-12-30T19:23:32"/>
  </r>
  <r>
    <d v="1899-12-30T19:23:32"/>
  </r>
  <r>
    <d v="1899-12-30T19:23:32"/>
  </r>
  <r>
    <d v="1899-12-30T19:26:50"/>
  </r>
  <r>
    <d v="1899-12-30T19:28:14"/>
  </r>
  <r>
    <d v="1899-12-30T19:28:14"/>
  </r>
  <r>
    <d v="1899-12-30T19:41:57"/>
  </r>
  <r>
    <d v="1899-12-30T19:41:57"/>
  </r>
  <r>
    <d v="1899-12-30T19:41:57"/>
  </r>
  <r>
    <d v="1899-12-30T19:41:57"/>
  </r>
  <r>
    <d v="1899-12-30T19:48:53"/>
  </r>
  <r>
    <d v="1899-12-30T19:48:53"/>
  </r>
  <r>
    <d v="1899-12-30T19:51:10"/>
  </r>
  <r>
    <d v="1899-12-30T19:51:10"/>
  </r>
  <r>
    <d v="1899-12-30T20:02:43"/>
  </r>
  <r>
    <d v="1899-12-30T20:02:43"/>
  </r>
  <r>
    <d v="1899-12-30T20:02:43"/>
  </r>
  <r>
    <d v="1899-12-30T20:23:36"/>
  </r>
  <r>
    <d v="1899-12-30T20:23:36"/>
  </r>
  <r>
    <d v="1899-12-30T20:23:36"/>
  </r>
  <r>
    <d v="1899-12-30T20:23:36"/>
  </r>
  <r>
    <d v="1899-12-30T20:30:02"/>
  </r>
  <r>
    <d v="1899-12-30T20:32:06"/>
  </r>
  <r>
    <d v="1899-12-30T20:47:38"/>
  </r>
  <r>
    <d v="1899-12-30T20:47:38"/>
  </r>
  <r>
    <d v="1899-12-30T20:58:16"/>
  </r>
  <r>
    <d v="1899-12-30T20:58:16"/>
  </r>
  <r>
    <d v="1899-12-30T20:58:16"/>
  </r>
  <r>
    <d v="1899-12-30T21:03:36"/>
  </r>
  <r>
    <d v="1899-12-30T21:03:36"/>
  </r>
  <r>
    <d v="1899-12-30T11:24:19"/>
  </r>
  <r>
    <d v="1899-12-30T11:27:56"/>
  </r>
  <r>
    <d v="1899-12-30T11:32:26"/>
  </r>
  <r>
    <d v="1899-12-30T11:37:42"/>
  </r>
  <r>
    <d v="1899-12-30T11:56:16"/>
  </r>
  <r>
    <d v="1899-12-30T11:56:16"/>
  </r>
  <r>
    <d v="1899-12-30T11:56:16"/>
  </r>
  <r>
    <d v="1899-12-30T11:56:16"/>
  </r>
  <r>
    <d v="1899-12-30T11:59:10"/>
  </r>
  <r>
    <d v="1899-12-30T11:59:10"/>
  </r>
  <r>
    <d v="1899-12-30T11:59:10"/>
  </r>
  <r>
    <d v="1899-12-30T11:59:10"/>
  </r>
  <r>
    <d v="1899-12-30T11:59:10"/>
  </r>
  <r>
    <d v="1899-12-30T11:59:10"/>
  </r>
  <r>
    <d v="1899-12-30T11:59:10"/>
  </r>
  <r>
    <d v="1899-12-30T11:59:10"/>
  </r>
  <r>
    <d v="1899-12-30T11:59:10"/>
  </r>
  <r>
    <d v="1899-12-30T11:59:10"/>
  </r>
  <r>
    <d v="1899-12-30T12:07:01"/>
  </r>
  <r>
    <d v="1899-12-30T12:07:01"/>
  </r>
  <r>
    <d v="1899-12-30T12:08:37"/>
  </r>
  <r>
    <d v="1899-12-30T12:08:37"/>
  </r>
  <r>
    <d v="1899-12-30T12:14:36"/>
  </r>
  <r>
    <d v="1899-12-30T12:14:36"/>
  </r>
  <r>
    <d v="1899-12-30T12:14:36"/>
  </r>
  <r>
    <d v="1899-12-30T12:14:36"/>
  </r>
  <r>
    <d v="1899-12-30T12:20:14"/>
  </r>
  <r>
    <d v="1899-12-30T12:20:49"/>
  </r>
  <r>
    <d v="1899-12-30T12:20:49"/>
  </r>
  <r>
    <d v="1899-12-30T12:20:49"/>
  </r>
  <r>
    <d v="1899-12-30T12:26:22"/>
  </r>
  <r>
    <d v="1899-12-30T12:26:22"/>
  </r>
  <r>
    <d v="1899-12-30T12:26:22"/>
  </r>
  <r>
    <d v="1899-12-30T12:26:22"/>
  </r>
  <r>
    <d v="1899-12-30T12:26:22"/>
  </r>
  <r>
    <d v="1899-12-30T12:26:22"/>
  </r>
  <r>
    <d v="1899-12-30T12:26:22"/>
  </r>
  <r>
    <d v="1899-12-30T12:26:22"/>
  </r>
  <r>
    <d v="1899-12-30T12:32:41"/>
  </r>
  <r>
    <d v="1899-12-30T12:32:41"/>
  </r>
  <r>
    <d v="1899-12-30T12:38:39"/>
  </r>
  <r>
    <d v="1899-12-30T12:40:42"/>
  </r>
  <r>
    <d v="1899-12-30T12:53:58"/>
  </r>
  <r>
    <d v="1899-12-30T12:53:58"/>
  </r>
  <r>
    <d v="1899-12-30T13:00:12"/>
  </r>
  <r>
    <d v="1899-12-30T13:01:26"/>
  </r>
  <r>
    <d v="1899-12-30T13:01:26"/>
  </r>
  <r>
    <d v="1899-12-30T13:01:26"/>
  </r>
  <r>
    <d v="1899-12-30T13:04:56"/>
  </r>
  <r>
    <d v="1899-12-30T13:07:22"/>
  </r>
  <r>
    <d v="1899-12-30T13:41:44"/>
  </r>
  <r>
    <d v="1899-12-30T14:22:55"/>
  </r>
  <r>
    <d v="1899-12-30T14:22:55"/>
  </r>
  <r>
    <d v="1899-12-30T14:22:55"/>
  </r>
  <r>
    <d v="1899-12-30T14:22:55"/>
  </r>
  <r>
    <d v="1899-12-30T15:26:55"/>
  </r>
  <r>
    <d v="1899-12-30T15:26:55"/>
  </r>
  <r>
    <d v="1899-12-30T15:26:55"/>
  </r>
  <r>
    <d v="1899-12-30T15:26:55"/>
  </r>
  <r>
    <d v="1899-12-30T15:35:33"/>
  </r>
  <r>
    <d v="1899-12-30T15:35:33"/>
  </r>
  <r>
    <d v="1899-12-30T15:35:33"/>
  </r>
  <r>
    <d v="1899-12-30T15:35:36"/>
  </r>
  <r>
    <d v="1899-12-30T15:35:36"/>
  </r>
  <r>
    <d v="1899-12-30T15:49:15"/>
  </r>
  <r>
    <d v="1899-12-30T15:49:15"/>
  </r>
  <r>
    <d v="1899-12-30T15:49:15"/>
  </r>
  <r>
    <d v="1899-12-30T16:07:54"/>
  </r>
  <r>
    <d v="1899-12-30T16:17:03"/>
  </r>
  <r>
    <d v="1899-12-30T16:46:07"/>
  </r>
  <r>
    <d v="1899-12-30T16:46:07"/>
  </r>
  <r>
    <d v="1899-12-30T16:53:36"/>
  </r>
  <r>
    <d v="1899-12-30T16:53:36"/>
  </r>
  <r>
    <d v="1899-12-30T16:53:36"/>
  </r>
  <r>
    <d v="1899-12-30T16:57:01"/>
  </r>
  <r>
    <d v="1899-12-30T16:57:57"/>
  </r>
  <r>
    <d v="1899-12-30T16:57:57"/>
  </r>
  <r>
    <d v="1899-12-30T16:57:57"/>
  </r>
  <r>
    <d v="1899-12-30T17:04:29"/>
  </r>
  <r>
    <d v="1899-12-30T17:06:29"/>
  </r>
  <r>
    <d v="1899-12-30T17:07:35"/>
  </r>
  <r>
    <d v="1899-12-30T17:07:35"/>
  </r>
  <r>
    <d v="1899-12-30T17:07:35"/>
  </r>
  <r>
    <d v="1899-12-30T17:07:35"/>
  </r>
  <r>
    <d v="1899-12-30T17:44:06"/>
  </r>
  <r>
    <d v="1899-12-30T17:44:06"/>
  </r>
  <r>
    <d v="1899-12-30T17:44:06"/>
  </r>
  <r>
    <d v="1899-12-30T17:47:30"/>
  </r>
  <r>
    <d v="1899-12-30T17:47:30"/>
  </r>
  <r>
    <d v="1899-12-30T17:51:18"/>
  </r>
  <r>
    <d v="1899-12-30T17:51:18"/>
  </r>
  <r>
    <d v="1899-12-30T17:53:56"/>
  </r>
  <r>
    <d v="1899-12-30T17:59:54"/>
  </r>
  <r>
    <d v="1899-12-30T17:59:54"/>
  </r>
  <r>
    <d v="1899-12-30T18:02:02"/>
  </r>
  <r>
    <d v="1899-12-30T18:02:02"/>
  </r>
  <r>
    <d v="1899-12-30T18:11:42"/>
  </r>
  <r>
    <d v="1899-12-30T18:11:42"/>
  </r>
  <r>
    <d v="1899-12-30T18:22:59"/>
  </r>
  <r>
    <d v="1899-12-30T18:22:59"/>
  </r>
  <r>
    <d v="1899-12-30T18:24:10"/>
  </r>
  <r>
    <d v="1899-12-30T18:31:06"/>
  </r>
  <r>
    <d v="1899-12-30T18:31:06"/>
  </r>
  <r>
    <d v="1899-12-30T18:31:06"/>
  </r>
  <r>
    <d v="1899-12-30T18:43:14"/>
  </r>
  <r>
    <d v="1899-12-30T18:49:33"/>
  </r>
  <r>
    <d v="1899-12-30T18:49:33"/>
  </r>
  <r>
    <d v="1899-12-30T18:51:02"/>
  </r>
  <r>
    <d v="1899-12-30T18:51:02"/>
  </r>
  <r>
    <d v="1899-12-30T19:11:28"/>
  </r>
  <r>
    <d v="1899-12-30T19:11:28"/>
  </r>
  <r>
    <d v="1899-12-30T19:11:28"/>
  </r>
  <r>
    <d v="1899-12-30T19:11:28"/>
  </r>
  <r>
    <d v="1899-12-30T19:17:51"/>
  </r>
  <r>
    <d v="1899-12-30T19:43:21"/>
  </r>
  <r>
    <d v="1899-12-30T19:43:21"/>
  </r>
  <r>
    <d v="1899-12-30T19:45:14"/>
  </r>
  <r>
    <d v="1899-12-30T19:45:14"/>
  </r>
  <r>
    <d v="1899-12-30T19:45:14"/>
  </r>
  <r>
    <d v="1899-12-30T20:07:08"/>
  </r>
  <r>
    <d v="1899-12-30T20:13:35"/>
  </r>
  <r>
    <d v="1899-12-30T20:13:35"/>
  </r>
  <r>
    <d v="1899-12-30T20:19:35"/>
  </r>
  <r>
    <d v="1899-12-30T20:19:35"/>
  </r>
  <r>
    <d v="1899-12-30T20:19:35"/>
  </r>
  <r>
    <d v="1899-12-30T21:30:20"/>
  </r>
  <r>
    <d v="1899-12-30T21:32:20"/>
  </r>
  <r>
    <d v="1899-12-30T21:46:27"/>
  </r>
  <r>
    <d v="1899-12-30T22:26:23"/>
  </r>
  <r>
    <d v="1899-12-30T22:39:18"/>
  </r>
  <r>
    <d v="1899-12-30T22:39:18"/>
  </r>
  <r>
    <d v="1899-12-30T22:39:18"/>
  </r>
  <r>
    <d v="1899-12-30T11:16:22"/>
  </r>
  <r>
    <d v="1899-12-30T11:16:22"/>
  </r>
  <r>
    <d v="1899-12-30T11:27:16"/>
  </r>
  <r>
    <d v="1899-12-30T11:37:40"/>
  </r>
  <r>
    <d v="1899-12-30T11:41:14"/>
  </r>
  <r>
    <d v="1899-12-30T11:41:14"/>
  </r>
  <r>
    <d v="1899-12-30T11:41:14"/>
  </r>
  <r>
    <d v="1899-12-30T11:41:14"/>
  </r>
  <r>
    <d v="1899-12-30T11:53:05"/>
  </r>
  <r>
    <d v="1899-12-30T11:53:05"/>
  </r>
  <r>
    <d v="1899-12-30T11:53:05"/>
  </r>
  <r>
    <d v="1899-12-30T12:17:15"/>
  </r>
  <r>
    <d v="1899-12-30T12:17:15"/>
  </r>
  <r>
    <d v="1899-12-30T12:17:15"/>
  </r>
  <r>
    <d v="1899-12-30T12:17:15"/>
  </r>
  <r>
    <d v="1899-12-30T12:19:11"/>
  </r>
  <r>
    <d v="1899-12-30T12:20:51"/>
  </r>
  <r>
    <d v="1899-12-30T12:20:51"/>
  </r>
  <r>
    <d v="1899-12-30T12:21:24"/>
  </r>
  <r>
    <d v="1899-12-30T12:21:24"/>
  </r>
  <r>
    <d v="1899-12-30T12:21:24"/>
  </r>
  <r>
    <d v="1899-12-30T12:21:24"/>
  </r>
  <r>
    <d v="1899-12-30T12:21:24"/>
  </r>
  <r>
    <d v="1899-12-30T12:24:32"/>
  </r>
  <r>
    <d v="1899-12-30T12:24:32"/>
  </r>
  <r>
    <d v="1899-12-30T12:24:32"/>
  </r>
  <r>
    <d v="1899-12-30T12:34:53"/>
  </r>
  <r>
    <d v="1899-12-30T12:42:35"/>
  </r>
  <r>
    <d v="1899-12-30T12:42:35"/>
  </r>
  <r>
    <d v="1899-12-30T12:49:11"/>
  </r>
  <r>
    <d v="1899-12-30T12:50:03"/>
  </r>
  <r>
    <d v="1899-12-30T12:50:03"/>
  </r>
  <r>
    <d v="1899-12-30T12:51:22"/>
  </r>
  <r>
    <d v="1899-12-30T12:54:14"/>
  </r>
  <r>
    <d v="1899-12-30T13:03:40"/>
  </r>
  <r>
    <d v="1899-12-30T13:03:40"/>
  </r>
  <r>
    <d v="1899-12-30T13:03:40"/>
  </r>
  <r>
    <d v="1899-12-30T13:03:40"/>
  </r>
  <r>
    <d v="1899-12-30T13:04:08"/>
  </r>
  <r>
    <d v="1899-12-30T13:04:08"/>
  </r>
  <r>
    <d v="1899-12-30T13:13:31"/>
  </r>
  <r>
    <d v="1899-12-30T13:24:16"/>
  </r>
  <r>
    <d v="1899-12-30T13:24:16"/>
  </r>
  <r>
    <d v="1899-12-30T13:24:16"/>
  </r>
  <r>
    <d v="1899-12-30T13:24:16"/>
  </r>
  <r>
    <d v="1899-12-30T13:24:16"/>
  </r>
  <r>
    <d v="1899-12-30T13:24:16"/>
  </r>
  <r>
    <d v="1899-12-30T13:26:44"/>
  </r>
  <r>
    <d v="1899-12-30T13:33:39"/>
  </r>
  <r>
    <d v="1899-12-30T13:33:39"/>
  </r>
  <r>
    <d v="1899-12-30T13:35:24"/>
  </r>
  <r>
    <d v="1899-12-30T13:35:24"/>
  </r>
  <r>
    <d v="1899-12-30T13:35:24"/>
  </r>
  <r>
    <d v="1899-12-30T13:35:24"/>
  </r>
  <r>
    <d v="1899-12-30T13:35:24"/>
  </r>
  <r>
    <d v="1899-12-30T13:46:37"/>
  </r>
  <r>
    <d v="1899-12-30T13:53:29"/>
  </r>
  <r>
    <d v="1899-12-30T13:53:29"/>
  </r>
  <r>
    <d v="1899-12-30T13:53:29"/>
  </r>
  <r>
    <d v="1899-12-30T13:53:29"/>
  </r>
  <r>
    <d v="1899-12-30T14:01:11"/>
  </r>
  <r>
    <d v="1899-12-30T14:01:11"/>
  </r>
  <r>
    <d v="1899-12-30T14:11:19"/>
  </r>
  <r>
    <d v="1899-12-30T14:11:19"/>
  </r>
  <r>
    <d v="1899-12-30T14:11:19"/>
  </r>
  <r>
    <d v="1899-12-30T14:40:27"/>
  </r>
  <r>
    <d v="1899-12-30T15:16:25"/>
  </r>
  <r>
    <d v="1899-12-30T15:16:25"/>
  </r>
  <r>
    <d v="1899-12-30T15:38:19"/>
  </r>
  <r>
    <d v="1899-12-30T15:47:35"/>
  </r>
  <r>
    <d v="1899-12-30T15:47:35"/>
  </r>
  <r>
    <d v="1899-12-30T15:47:35"/>
  </r>
  <r>
    <d v="1899-12-30T15:47:35"/>
  </r>
  <r>
    <d v="1899-12-30T16:08:47"/>
  </r>
  <r>
    <d v="1899-12-30T16:14:15"/>
  </r>
  <r>
    <d v="1899-12-30T16:14:15"/>
  </r>
  <r>
    <d v="1899-12-30T16:22:17"/>
  </r>
  <r>
    <d v="1899-12-30T16:37:25"/>
  </r>
  <r>
    <d v="1899-12-30T17:02:20"/>
  </r>
  <r>
    <d v="1899-12-30T17:02:20"/>
  </r>
  <r>
    <d v="1899-12-30T17:02:20"/>
  </r>
  <r>
    <d v="1899-12-30T17:02:20"/>
  </r>
  <r>
    <d v="1899-12-30T17:13:49"/>
  </r>
  <r>
    <d v="1899-12-30T17:24:58"/>
  </r>
  <r>
    <d v="1899-12-30T17:24:58"/>
  </r>
  <r>
    <d v="1899-12-30T17:30:22"/>
  </r>
  <r>
    <d v="1899-12-30T17:30:22"/>
  </r>
  <r>
    <d v="1899-12-30T17:33:00"/>
  </r>
  <r>
    <d v="1899-12-30T17:33:00"/>
  </r>
  <r>
    <d v="1899-12-30T17:45:09"/>
  </r>
  <r>
    <d v="1899-12-30T17:45:53"/>
  </r>
  <r>
    <d v="1899-12-30T17:45:53"/>
  </r>
  <r>
    <d v="1899-12-30T17:59:38"/>
  </r>
  <r>
    <d v="1899-12-30T17:59:38"/>
  </r>
  <r>
    <d v="1899-12-30T18:03:24"/>
  </r>
  <r>
    <d v="1899-12-30T18:03:39"/>
  </r>
  <r>
    <d v="1899-12-30T18:03:39"/>
  </r>
  <r>
    <d v="1899-12-30T18:08:51"/>
  </r>
  <r>
    <d v="1899-12-30T18:08:51"/>
  </r>
  <r>
    <d v="1899-12-30T18:08:51"/>
  </r>
  <r>
    <d v="1899-12-30T18:08:51"/>
  </r>
  <r>
    <d v="1899-12-30T18:46:39"/>
  </r>
  <r>
    <d v="1899-12-30T18:46:39"/>
  </r>
  <r>
    <d v="1899-12-30T18:46:39"/>
  </r>
  <r>
    <d v="1899-12-30T18:46:39"/>
  </r>
  <r>
    <d v="1899-12-30T18:47:29"/>
  </r>
  <r>
    <d v="1899-12-30T18:47:29"/>
  </r>
  <r>
    <d v="1899-12-30T19:02:53"/>
  </r>
  <r>
    <d v="1899-12-30T19:02:53"/>
  </r>
  <r>
    <d v="1899-12-30T19:07:00"/>
  </r>
  <r>
    <d v="1899-12-30T19:07:00"/>
  </r>
  <r>
    <d v="1899-12-30T19:07:00"/>
  </r>
  <r>
    <d v="1899-12-30T19:10:27"/>
  </r>
  <r>
    <d v="1899-12-30T19:21:05"/>
  </r>
  <r>
    <d v="1899-12-30T19:30:30"/>
  </r>
  <r>
    <d v="1899-12-30T19:32:44"/>
  </r>
  <r>
    <d v="1899-12-30T19:33:10"/>
  </r>
  <r>
    <d v="1899-12-30T19:39:22"/>
  </r>
  <r>
    <d v="1899-12-30T20:08:15"/>
  </r>
  <r>
    <d v="1899-12-30T20:23:16"/>
  </r>
  <r>
    <d v="1899-12-30T20:23:16"/>
  </r>
  <r>
    <d v="1899-12-30T21:15:17"/>
  </r>
  <r>
    <d v="1899-12-30T21:15:17"/>
  </r>
  <r>
    <d v="1899-12-30T21:15:17"/>
  </r>
  <r>
    <d v="1899-12-30T21:15:17"/>
  </r>
  <r>
    <d v="1899-12-30T21:40:34"/>
  </r>
  <r>
    <d v="1899-12-30T21:40:34"/>
  </r>
  <r>
    <d v="1899-12-30T21:40:34"/>
  </r>
  <r>
    <d v="1899-12-30T22:24:48"/>
  </r>
  <r>
    <d v="1899-12-30T11:25:40"/>
  </r>
  <r>
    <d v="1899-12-30T11:32:33"/>
  </r>
  <r>
    <d v="1899-12-30T11:32:33"/>
  </r>
  <r>
    <d v="1899-12-30T11:32:33"/>
  </r>
  <r>
    <d v="1899-12-30T11:32:33"/>
  </r>
  <r>
    <d v="1899-12-30T11:35:18"/>
  </r>
  <r>
    <d v="1899-12-30T11:35:18"/>
  </r>
  <r>
    <d v="1899-12-30T11:35:18"/>
  </r>
  <r>
    <d v="1899-12-30T11:54:55"/>
  </r>
  <r>
    <d v="1899-12-30T11:54:55"/>
  </r>
  <r>
    <d v="1899-12-30T11:54:55"/>
  </r>
  <r>
    <d v="1899-12-30T12:06:37"/>
  </r>
  <r>
    <d v="1899-12-30T12:06:37"/>
  </r>
  <r>
    <d v="1899-12-30T12:06:37"/>
  </r>
  <r>
    <d v="1899-12-30T12:06:37"/>
  </r>
  <r>
    <d v="1899-12-30T12:07:46"/>
  </r>
  <r>
    <d v="1899-12-30T12:07:46"/>
  </r>
  <r>
    <d v="1899-12-30T12:07:46"/>
  </r>
  <r>
    <d v="1899-12-30T12:07:46"/>
  </r>
  <r>
    <d v="1899-12-30T12:07:46"/>
  </r>
  <r>
    <d v="1899-12-30T12:07:46"/>
  </r>
  <r>
    <d v="1899-12-30T12:07:46"/>
  </r>
  <r>
    <d v="1899-12-30T12:12:24"/>
  </r>
  <r>
    <d v="1899-12-30T12:12:24"/>
  </r>
  <r>
    <d v="1899-12-30T12:22:32"/>
  </r>
  <r>
    <d v="1899-12-30T12:22:37"/>
  </r>
  <r>
    <d v="1899-12-30T12:22:37"/>
  </r>
  <r>
    <d v="1899-12-30T12:22:37"/>
  </r>
  <r>
    <d v="1899-12-30T12:22:37"/>
  </r>
  <r>
    <d v="1899-12-30T12:22:37"/>
  </r>
  <r>
    <d v="1899-12-30T12:29:26"/>
  </r>
  <r>
    <d v="1899-12-30T12:35:01"/>
  </r>
  <r>
    <d v="1899-12-30T12:35:01"/>
  </r>
  <r>
    <d v="1899-12-30T12:35:01"/>
  </r>
  <r>
    <d v="1899-12-30T12:35:23"/>
  </r>
  <r>
    <d v="1899-12-30T12:38:54"/>
  </r>
  <r>
    <d v="1899-12-30T12:38:54"/>
  </r>
  <r>
    <d v="1899-12-30T12:42:00"/>
  </r>
  <r>
    <d v="1899-12-30T12:44:41"/>
  </r>
  <r>
    <d v="1899-12-30T12:49:58"/>
  </r>
  <r>
    <d v="1899-12-30T12:54:29"/>
  </r>
  <r>
    <d v="1899-12-30T12:55:36"/>
  </r>
  <r>
    <d v="1899-12-30T13:00:16"/>
  </r>
  <r>
    <d v="1899-12-30T13:05:47"/>
  </r>
  <r>
    <d v="1899-12-30T13:07:43"/>
  </r>
  <r>
    <d v="1899-12-30T13:10:58"/>
  </r>
  <r>
    <d v="1899-12-30T13:14:27"/>
  </r>
  <r>
    <d v="1899-12-30T13:14:27"/>
  </r>
  <r>
    <d v="1899-12-30T13:14:27"/>
  </r>
  <r>
    <d v="1899-12-30T13:47:53"/>
  </r>
  <r>
    <d v="1899-12-30T13:47:53"/>
  </r>
  <r>
    <d v="1899-12-30T13:47:53"/>
  </r>
  <r>
    <d v="1899-12-30T13:47:53"/>
  </r>
  <r>
    <d v="1899-12-30T13:47:53"/>
  </r>
  <r>
    <d v="1899-12-30T13:47:53"/>
  </r>
  <r>
    <d v="1899-12-30T13:47:53"/>
  </r>
  <r>
    <d v="1899-12-30T13:47:53"/>
  </r>
  <r>
    <d v="1899-12-30T13:47:53"/>
  </r>
  <r>
    <d v="1899-12-30T13:47:53"/>
  </r>
  <r>
    <d v="1899-12-30T13:47:53"/>
  </r>
  <r>
    <d v="1899-12-30T13:47:53"/>
  </r>
  <r>
    <d v="1899-12-30T13:47:53"/>
  </r>
  <r>
    <d v="1899-12-30T14:10:39"/>
  </r>
  <r>
    <d v="1899-12-30T14:28:57"/>
  </r>
  <r>
    <d v="1899-12-30T15:27:48"/>
  </r>
  <r>
    <d v="1899-12-30T15:27:48"/>
  </r>
  <r>
    <d v="1899-12-30T15:32:10"/>
  </r>
  <r>
    <d v="1899-12-30T15:32:10"/>
  </r>
  <r>
    <d v="1899-12-30T15:32:10"/>
  </r>
  <r>
    <d v="1899-12-30T15:40:36"/>
  </r>
  <r>
    <d v="1899-12-30T15:49:40"/>
  </r>
  <r>
    <d v="1899-12-30T15:54:07"/>
  </r>
  <r>
    <d v="1899-12-30T15:54:07"/>
  </r>
  <r>
    <d v="1899-12-30T15:54:07"/>
  </r>
  <r>
    <d v="1899-12-30T15:56:07"/>
  </r>
  <r>
    <d v="1899-12-30T16:10:09"/>
  </r>
  <r>
    <d v="1899-12-30T16:10:09"/>
  </r>
  <r>
    <d v="1899-12-30T16:26:10"/>
  </r>
  <r>
    <d v="1899-12-30T16:26:10"/>
  </r>
  <r>
    <d v="1899-12-30T16:32:12"/>
  </r>
  <r>
    <d v="1899-12-30T16:40:45"/>
  </r>
  <r>
    <d v="1899-12-30T16:40:45"/>
  </r>
  <r>
    <d v="1899-12-30T16:40:45"/>
  </r>
  <r>
    <d v="1899-12-30T16:40:45"/>
  </r>
  <r>
    <d v="1899-12-30T16:58:08"/>
  </r>
  <r>
    <d v="1899-12-30T16:58:08"/>
  </r>
  <r>
    <d v="1899-12-30T16:58:08"/>
  </r>
  <r>
    <d v="1899-12-30T17:17:36"/>
  </r>
  <r>
    <d v="1899-12-30T17:17:36"/>
  </r>
  <r>
    <d v="1899-12-30T17:24:55"/>
  </r>
  <r>
    <d v="1899-12-30T17:24:55"/>
  </r>
  <r>
    <d v="1899-12-30T17:24:55"/>
  </r>
  <r>
    <d v="1899-12-30T17:29:03"/>
  </r>
  <r>
    <d v="1899-12-30T17:57:20"/>
  </r>
  <r>
    <d v="1899-12-30T18:01:30"/>
  </r>
  <r>
    <d v="1899-12-30T18:01:30"/>
  </r>
  <r>
    <d v="1899-12-30T18:01:30"/>
  </r>
  <r>
    <d v="1899-12-30T18:01:30"/>
  </r>
  <r>
    <d v="1899-12-30T18:07:20"/>
  </r>
  <r>
    <d v="1899-12-30T18:13:42"/>
  </r>
  <r>
    <d v="1899-12-30T18:13:42"/>
  </r>
  <r>
    <d v="1899-12-30T18:34:12"/>
  </r>
  <r>
    <d v="1899-12-30T18:34:12"/>
  </r>
  <r>
    <d v="1899-12-30T18:34:12"/>
  </r>
  <r>
    <d v="1899-12-30T18:34:46"/>
  </r>
  <r>
    <d v="1899-12-30T18:34:46"/>
  </r>
  <r>
    <d v="1899-12-30T18:36:48"/>
  </r>
  <r>
    <d v="1899-12-30T18:36:48"/>
  </r>
  <r>
    <d v="1899-12-30T18:36:48"/>
  </r>
  <r>
    <d v="1899-12-30T18:36:48"/>
  </r>
  <r>
    <d v="1899-12-30T19:01:34"/>
  </r>
  <r>
    <d v="1899-12-30T19:01:34"/>
  </r>
  <r>
    <d v="1899-12-30T19:02:45"/>
  </r>
  <r>
    <d v="1899-12-30T19:02:45"/>
  </r>
  <r>
    <d v="1899-12-30T19:03:41"/>
  </r>
  <r>
    <d v="1899-12-30T19:16:44"/>
  </r>
  <r>
    <d v="1899-12-30T19:16:44"/>
  </r>
  <r>
    <d v="1899-12-30T20:04:20"/>
  </r>
  <r>
    <d v="1899-12-30T20:07:40"/>
  </r>
  <r>
    <d v="1899-12-30T20:07:40"/>
  </r>
  <r>
    <d v="1899-12-30T20:10:28"/>
  </r>
  <r>
    <d v="1899-12-30T20:40:54"/>
  </r>
  <r>
    <d v="1899-12-30T20:40:54"/>
  </r>
  <r>
    <d v="1899-12-30T21:02:30"/>
  </r>
  <r>
    <d v="1899-12-30T21:31:49"/>
  </r>
  <r>
    <d v="1899-12-30T21:31:49"/>
  </r>
  <r>
    <d v="1899-12-30T21:45:24"/>
  </r>
  <r>
    <d v="1899-12-30T22:01:53"/>
  </r>
  <r>
    <d v="1899-12-30T22:01:53"/>
  </r>
  <r>
    <d v="1899-12-30T22:01:53"/>
  </r>
  <r>
    <d v="1899-12-30T22:01:53"/>
  </r>
  <r>
    <d v="1899-12-30T11:27:24"/>
  </r>
  <r>
    <d v="1899-12-30T11:27:24"/>
  </r>
  <r>
    <d v="1899-12-30T11:27:24"/>
  </r>
  <r>
    <d v="1899-12-30T11:27:24"/>
  </r>
  <r>
    <d v="1899-12-30T11:45:17"/>
  </r>
  <r>
    <d v="1899-12-30T12:04:04"/>
  </r>
  <r>
    <d v="1899-12-30T12:04:04"/>
  </r>
  <r>
    <d v="1899-12-30T12:04:04"/>
  </r>
  <r>
    <d v="1899-12-30T12:05:45"/>
  </r>
  <r>
    <d v="1899-12-30T12:05:45"/>
  </r>
  <r>
    <d v="1899-12-30T12:05:45"/>
  </r>
  <r>
    <d v="1899-12-30T12:05:45"/>
  </r>
  <r>
    <d v="1899-12-30T12:05:45"/>
  </r>
  <r>
    <d v="1899-12-30T12:05:45"/>
  </r>
  <r>
    <d v="1899-12-30T12:05:45"/>
  </r>
  <r>
    <d v="1899-12-30T12:05:45"/>
  </r>
  <r>
    <d v="1899-12-30T12:05:45"/>
  </r>
  <r>
    <d v="1899-12-30T12:07:37"/>
  </r>
  <r>
    <d v="1899-12-30T12:07:37"/>
  </r>
  <r>
    <d v="1899-12-30T12:15:10"/>
  </r>
  <r>
    <d v="1899-12-30T12:19:56"/>
  </r>
  <r>
    <d v="1899-12-30T12:19:56"/>
  </r>
  <r>
    <d v="1899-12-30T12:19:56"/>
  </r>
  <r>
    <d v="1899-12-30T12:26:38"/>
  </r>
  <r>
    <d v="1899-12-30T12:26:38"/>
  </r>
  <r>
    <d v="1899-12-30T12:46:20"/>
  </r>
  <r>
    <d v="1899-12-30T12:46:20"/>
  </r>
  <r>
    <d v="1899-12-30T12:46:20"/>
  </r>
  <r>
    <d v="1899-12-30T12:47:18"/>
  </r>
  <r>
    <d v="1899-12-30T12:50:36"/>
  </r>
  <r>
    <d v="1899-12-30T12:52:46"/>
  </r>
  <r>
    <d v="1899-12-30T12:58:06"/>
  </r>
  <r>
    <d v="1899-12-30T13:01:57"/>
  </r>
  <r>
    <d v="1899-12-30T13:02:05"/>
  </r>
  <r>
    <d v="1899-12-30T13:02:05"/>
  </r>
  <r>
    <d v="1899-12-30T13:02:05"/>
  </r>
  <r>
    <d v="1899-12-30T13:03:15"/>
  </r>
  <r>
    <d v="1899-12-30T13:10:13"/>
  </r>
  <r>
    <d v="1899-12-30T13:18:48"/>
  </r>
  <r>
    <d v="1899-12-30T13:18:48"/>
  </r>
  <r>
    <d v="1899-12-30T13:21:49"/>
  </r>
  <r>
    <d v="1899-12-30T14:20:52"/>
  </r>
  <r>
    <d v="1899-12-30T14:20:52"/>
  </r>
  <r>
    <d v="1899-12-30T14:23:48"/>
  </r>
  <r>
    <d v="1899-12-30T14:23:48"/>
  </r>
  <r>
    <d v="1899-12-30T14:35:46"/>
  </r>
  <r>
    <d v="1899-12-30T14:35:46"/>
  </r>
  <r>
    <d v="1899-12-30T14:35:46"/>
  </r>
  <r>
    <d v="1899-12-30T14:35:46"/>
  </r>
  <r>
    <d v="1899-12-30T14:35:46"/>
  </r>
  <r>
    <d v="1899-12-30T14:35:46"/>
  </r>
  <r>
    <d v="1899-12-30T14:35:46"/>
  </r>
  <r>
    <d v="1899-12-30T14:35:46"/>
  </r>
  <r>
    <d v="1899-12-30T15:14:17"/>
  </r>
  <r>
    <d v="1899-12-30T15:40:05"/>
  </r>
  <r>
    <d v="1899-12-30T15:44:43"/>
  </r>
  <r>
    <d v="1899-12-30T15:44:43"/>
  </r>
  <r>
    <d v="1899-12-30T16:08:39"/>
  </r>
  <r>
    <d v="1899-12-30T16:08:39"/>
  </r>
  <r>
    <d v="1899-12-30T16:40:44"/>
  </r>
  <r>
    <d v="1899-12-30T16:40:44"/>
  </r>
  <r>
    <d v="1899-12-30T16:54:58"/>
  </r>
  <r>
    <d v="1899-12-30T16:54:58"/>
  </r>
  <r>
    <d v="1899-12-30T17:01:19"/>
  </r>
  <r>
    <d v="1899-12-30T17:01:19"/>
  </r>
  <r>
    <d v="1899-12-30T17:01:19"/>
  </r>
  <r>
    <d v="1899-12-30T17:05:39"/>
  </r>
  <r>
    <d v="1899-12-30T17:08:23"/>
  </r>
  <r>
    <d v="1899-12-30T17:08:23"/>
  </r>
  <r>
    <d v="1899-12-30T17:08:23"/>
  </r>
  <r>
    <d v="1899-12-30T17:08:23"/>
  </r>
  <r>
    <d v="1899-12-30T17:11:51"/>
  </r>
  <r>
    <d v="1899-12-30T17:19:56"/>
  </r>
  <r>
    <d v="1899-12-30T17:26:16"/>
  </r>
  <r>
    <d v="1899-12-30T17:26:16"/>
  </r>
  <r>
    <d v="1899-12-30T17:26:16"/>
  </r>
  <r>
    <d v="1899-12-30T17:26:16"/>
  </r>
  <r>
    <d v="1899-12-30T17:40:36"/>
  </r>
  <r>
    <d v="1899-12-30T17:40:36"/>
  </r>
  <r>
    <d v="1899-12-30T17:40:36"/>
  </r>
  <r>
    <d v="1899-12-30T17:41:59"/>
  </r>
  <r>
    <d v="1899-12-30T17:41:59"/>
  </r>
  <r>
    <d v="1899-12-30T17:42:22"/>
  </r>
  <r>
    <d v="1899-12-30T17:49:28"/>
  </r>
  <r>
    <d v="1899-12-30T17:49:28"/>
  </r>
  <r>
    <d v="1899-12-30T18:00:11"/>
  </r>
  <r>
    <d v="1899-12-30T18:00:11"/>
  </r>
  <r>
    <d v="1899-12-30T18:16:20"/>
  </r>
  <r>
    <d v="1899-12-30T18:16:20"/>
  </r>
  <r>
    <d v="1899-12-30T18:16:20"/>
  </r>
  <r>
    <d v="1899-12-30T18:25:59"/>
  </r>
  <r>
    <d v="1899-12-30T18:25:59"/>
  </r>
  <r>
    <d v="1899-12-30T18:25:59"/>
  </r>
  <r>
    <d v="1899-12-30T18:25:59"/>
  </r>
  <r>
    <d v="1899-12-30T18:49:20"/>
  </r>
  <r>
    <d v="1899-12-30T18:49:20"/>
  </r>
  <r>
    <d v="1899-12-30T18:49:20"/>
  </r>
  <r>
    <d v="1899-12-30T18:53:34"/>
  </r>
  <r>
    <d v="1899-12-30T18:53:34"/>
  </r>
  <r>
    <d v="1899-12-30T19:02:45"/>
  </r>
  <r>
    <d v="1899-12-30T19:02:45"/>
  </r>
  <r>
    <d v="1899-12-30T19:02:45"/>
  </r>
  <r>
    <d v="1899-12-30T19:02:45"/>
  </r>
  <r>
    <d v="1899-12-30T19:26:12"/>
  </r>
  <r>
    <d v="1899-12-30T19:26:12"/>
  </r>
  <r>
    <d v="1899-12-30T19:27:53"/>
  </r>
  <r>
    <d v="1899-12-30T19:39:07"/>
  </r>
  <r>
    <d v="1899-12-30T19:39:07"/>
  </r>
  <r>
    <d v="1899-12-30T19:39:07"/>
  </r>
  <r>
    <d v="1899-12-30T19:39:07"/>
  </r>
  <r>
    <d v="1899-12-30T19:44:41"/>
  </r>
  <r>
    <d v="1899-12-30T19:44:41"/>
  </r>
  <r>
    <d v="1899-12-30T19:49:37"/>
  </r>
  <r>
    <d v="1899-12-30T19:49:37"/>
  </r>
  <r>
    <d v="1899-12-30T19:49:37"/>
  </r>
  <r>
    <d v="1899-12-30T19:50:13"/>
  </r>
  <r>
    <d v="1899-12-30T19:50:13"/>
  </r>
  <r>
    <d v="1899-12-30T20:07:25"/>
  </r>
  <r>
    <d v="1899-12-30T20:07:25"/>
  </r>
  <r>
    <d v="1899-12-30T20:07:25"/>
  </r>
  <r>
    <d v="1899-12-30T20:07:25"/>
  </r>
  <r>
    <d v="1899-12-30T20:07:53"/>
  </r>
  <r>
    <d v="1899-12-30T20:07:53"/>
  </r>
  <r>
    <d v="1899-12-30T20:21:51"/>
  </r>
  <r>
    <d v="1899-12-30T20:21:51"/>
  </r>
  <r>
    <d v="1899-12-30T20:21:51"/>
  </r>
  <r>
    <d v="1899-12-30T20:21:51"/>
  </r>
  <r>
    <d v="1899-12-30T20:26:05"/>
  </r>
  <r>
    <d v="1899-12-30T20:26:05"/>
  </r>
  <r>
    <d v="1899-12-30T21:27:20"/>
  </r>
  <r>
    <d v="1899-12-30T21:27:20"/>
  </r>
  <r>
    <d v="1899-12-30T21:27:20"/>
  </r>
  <r>
    <d v="1899-12-30T21:48:42"/>
  </r>
  <r>
    <d v="1899-12-30T11:33:41"/>
  </r>
  <r>
    <d v="1899-12-30T11:35:05"/>
  </r>
  <r>
    <d v="1899-12-30T11:41:42"/>
  </r>
  <r>
    <d v="1899-12-30T11:41:42"/>
  </r>
  <r>
    <d v="1899-12-30T11:41:42"/>
  </r>
  <r>
    <d v="1899-12-30T11:45:56"/>
  </r>
  <r>
    <d v="1899-12-30T12:29:11"/>
  </r>
  <r>
    <d v="1899-12-30T12:29:11"/>
  </r>
  <r>
    <d v="1899-12-30T12:30:25"/>
  </r>
  <r>
    <d v="1899-12-30T12:30:25"/>
  </r>
  <r>
    <d v="1899-12-30T12:34:57"/>
  </r>
  <r>
    <d v="1899-12-30T12:41:47"/>
  </r>
  <r>
    <d v="1899-12-30T12:41:47"/>
  </r>
  <r>
    <d v="1899-12-30T12:52:17"/>
  </r>
  <r>
    <d v="1899-12-30T12:55:04"/>
  </r>
  <r>
    <d v="1899-12-30T12:55:04"/>
  </r>
  <r>
    <d v="1899-12-30T12:55:04"/>
  </r>
  <r>
    <d v="1899-12-30T12:55:04"/>
  </r>
  <r>
    <d v="1899-12-30T12:55:08"/>
  </r>
  <r>
    <d v="1899-12-30T13:02:37"/>
  </r>
  <r>
    <d v="1899-12-30T13:02:37"/>
  </r>
  <r>
    <d v="1899-12-30T13:02:37"/>
  </r>
  <r>
    <d v="1899-12-30T13:02:37"/>
  </r>
  <r>
    <d v="1899-12-30T13:02:37"/>
  </r>
  <r>
    <d v="1899-12-30T13:02:37"/>
  </r>
  <r>
    <d v="1899-12-30T13:02:37"/>
  </r>
  <r>
    <d v="1899-12-30T13:02:37"/>
  </r>
  <r>
    <d v="1899-12-30T13:02:37"/>
  </r>
  <r>
    <d v="1899-12-30T13:02:37"/>
  </r>
  <r>
    <d v="1899-12-30T13:02:37"/>
  </r>
  <r>
    <d v="1899-12-30T13:05:51"/>
  </r>
  <r>
    <d v="1899-12-30T13:05:51"/>
  </r>
  <r>
    <d v="1899-12-30T13:09:31"/>
  </r>
  <r>
    <d v="1899-12-30T13:10:46"/>
  </r>
  <r>
    <d v="1899-12-30T13:20:21"/>
  </r>
  <r>
    <d v="1899-12-30T13:20:21"/>
  </r>
  <r>
    <d v="1899-12-30T13:26:26"/>
  </r>
  <r>
    <d v="1899-12-30T13:26:26"/>
  </r>
  <r>
    <d v="1899-12-30T13:26:26"/>
  </r>
  <r>
    <d v="1899-12-30T13:26:26"/>
  </r>
  <r>
    <d v="1899-12-30T13:26:26"/>
  </r>
  <r>
    <d v="1899-12-30T13:28:07"/>
  </r>
  <r>
    <d v="1899-12-30T13:46:51"/>
  </r>
  <r>
    <d v="1899-12-30T13:46:51"/>
  </r>
  <r>
    <d v="1899-12-30T13:46:51"/>
  </r>
  <r>
    <d v="1899-12-30T13:47:34"/>
  </r>
  <r>
    <d v="1899-12-30T13:58:30"/>
  </r>
  <r>
    <d v="1899-12-30T13:58:30"/>
  </r>
  <r>
    <d v="1899-12-30T14:14:01"/>
  </r>
  <r>
    <d v="1899-12-30T14:14:21"/>
  </r>
  <r>
    <d v="1899-12-30T14:14:21"/>
  </r>
  <r>
    <d v="1899-12-30T14:14:21"/>
  </r>
  <r>
    <d v="1899-12-30T14:14:21"/>
  </r>
  <r>
    <d v="1899-12-30T14:18:20"/>
  </r>
  <r>
    <d v="1899-12-30T14:18:20"/>
  </r>
  <r>
    <d v="1899-12-30T14:22:07"/>
  </r>
  <r>
    <d v="1899-12-30T14:30:30"/>
  </r>
  <r>
    <d v="1899-12-30T14:30:30"/>
  </r>
  <r>
    <d v="1899-12-30T14:30:30"/>
  </r>
  <r>
    <d v="1899-12-30T14:49:48"/>
  </r>
  <r>
    <d v="1899-12-30T15:42:18"/>
  </r>
  <r>
    <d v="1899-12-30T15:42:18"/>
  </r>
  <r>
    <d v="1899-12-30T15:42:18"/>
  </r>
  <r>
    <d v="1899-12-30T15:42:18"/>
  </r>
  <r>
    <d v="1899-12-30T15:42:18"/>
  </r>
  <r>
    <d v="1899-12-30T15:42:18"/>
  </r>
  <r>
    <d v="1899-12-30T15:42:18"/>
  </r>
  <r>
    <d v="1899-12-30T15:42:18"/>
  </r>
  <r>
    <d v="1899-12-30T15:42:18"/>
  </r>
  <r>
    <d v="1899-12-30T15:42:18"/>
  </r>
  <r>
    <d v="1899-12-30T15:42:18"/>
  </r>
  <r>
    <d v="1899-12-30T15:42:18"/>
  </r>
  <r>
    <d v="1899-12-30T15:42:18"/>
  </r>
  <r>
    <d v="1899-12-30T15:51:23"/>
  </r>
  <r>
    <d v="1899-12-30T15:51:23"/>
  </r>
  <r>
    <d v="1899-12-30T15:51:23"/>
  </r>
  <r>
    <d v="1899-12-30T15:51:23"/>
  </r>
  <r>
    <d v="1899-12-30T16:15:14"/>
  </r>
  <r>
    <d v="1899-12-30T16:15:14"/>
  </r>
  <r>
    <d v="1899-12-30T16:15:14"/>
  </r>
  <r>
    <d v="1899-12-30T16:26:53"/>
  </r>
  <r>
    <d v="1899-12-30T16:26:53"/>
  </r>
  <r>
    <d v="1899-12-30T16:35:42"/>
  </r>
  <r>
    <d v="1899-12-30T16:35:42"/>
  </r>
  <r>
    <d v="1899-12-30T16:35:42"/>
  </r>
  <r>
    <d v="1899-12-30T16:39:21"/>
  </r>
  <r>
    <d v="1899-12-30T16:39:21"/>
  </r>
  <r>
    <d v="1899-12-30T16:39:29"/>
  </r>
  <r>
    <d v="1899-12-30T16:40:37"/>
  </r>
  <r>
    <d v="1899-12-30T16:43:07"/>
  </r>
  <r>
    <d v="1899-12-30T16:43:07"/>
  </r>
  <r>
    <d v="1899-12-30T16:43:07"/>
  </r>
  <r>
    <d v="1899-12-30T16:43:07"/>
  </r>
  <r>
    <d v="1899-12-30T16:46:20"/>
  </r>
  <r>
    <d v="1899-12-30T16:46:20"/>
  </r>
  <r>
    <d v="1899-12-30T17:02:51"/>
  </r>
  <r>
    <d v="1899-12-30T17:07:50"/>
  </r>
  <r>
    <d v="1899-12-30T17:07:50"/>
  </r>
  <r>
    <d v="1899-12-30T17:08:06"/>
  </r>
  <r>
    <d v="1899-12-30T17:08:06"/>
  </r>
  <r>
    <d v="1899-12-30T17:09:33"/>
  </r>
  <r>
    <d v="1899-12-30T17:20:39"/>
  </r>
  <r>
    <d v="1899-12-30T17:20:39"/>
  </r>
  <r>
    <d v="1899-12-30T17:23:15"/>
  </r>
  <r>
    <d v="1899-12-30T17:24:44"/>
  </r>
  <r>
    <d v="1899-12-30T17:29:22"/>
  </r>
  <r>
    <d v="1899-12-30T17:29:22"/>
  </r>
  <r>
    <d v="1899-12-30T17:29:22"/>
  </r>
  <r>
    <d v="1899-12-30T17:29:22"/>
  </r>
  <r>
    <d v="1899-12-30T17:45:28"/>
  </r>
  <r>
    <d v="1899-12-30T17:50:04"/>
  </r>
  <r>
    <d v="1899-12-30T17:52:44"/>
  </r>
  <r>
    <d v="1899-12-30T17:57:21"/>
  </r>
  <r>
    <d v="1899-12-30T17:57:21"/>
  </r>
  <r>
    <d v="1899-12-30T17:57:21"/>
  </r>
  <r>
    <d v="1899-12-30T17:57:21"/>
  </r>
  <r>
    <d v="1899-12-30T18:00:37"/>
  </r>
  <r>
    <d v="1899-12-30T18:00:37"/>
  </r>
  <r>
    <d v="1899-12-30T18:16:42"/>
  </r>
  <r>
    <d v="1899-12-30T18:16:42"/>
  </r>
  <r>
    <d v="1899-12-30T18:16:42"/>
  </r>
  <r>
    <d v="1899-12-30T18:16:42"/>
  </r>
  <r>
    <d v="1899-12-30T18:21:14"/>
  </r>
  <r>
    <d v="1899-12-30T18:21:14"/>
  </r>
  <r>
    <d v="1899-12-30T18:49:40"/>
  </r>
  <r>
    <d v="1899-12-30T18:49:40"/>
  </r>
  <r>
    <d v="1899-12-30T19:02:20"/>
  </r>
  <r>
    <d v="1899-12-30T19:02:20"/>
  </r>
  <r>
    <d v="1899-12-30T19:05:16"/>
  </r>
  <r>
    <d v="1899-12-30T19:05:16"/>
  </r>
  <r>
    <d v="1899-12-30T19:32:55"/>
  </r>
  <r>
    <d v="1899-12-30T19:35:38"/>
  </r>
  <r>
    <d v="1899-12-30T19:35:38"/>
  </r>
  <r>
    <d v="1899-12-30T19:35:38"/>
  </r>
  <r>
    <d v="1899-12-30T19:35:38"/>
  </r>
  <r>
    <d v="1899-12-30T19:40:05"/>
  </r>
  <r>
    <d v="1899-12-30T19:45:04"/>
  </r>
  <r>
    <d v="1899-12-30T19:45:04"/>
  </r>
  <r>
    <d v="1899-12-30T19:45:04"/>
  </r>
  <r>
    <d v="1899-12-30T20:00:54"/>
  </r>
  <r>
    <d v="1899-12-30T20:00:54"/>
  </r>
  <r>
    <d v="1899-12-30T20:07:03"/>
  </r>
  <r>
    <d v="1899-12-30T20:07:03"/>
  </r>
  <r>
    <d v="1899-12-30T20:07:03"/>
  </r>
  <r>
    <d v="1899-12-30T20:07:03"/>
  </r>
  <r>
    <d v="1899-12-30T20:18:06"/>
  </r>
  <r>
    <d v="1899-12-30T20:26:02"/>
  </r>
  <r>
    <d v="1899-12-30T20:26:02"/>
  </r>
  <r>
    <d v="1899-12-30T20:26:02"/>
  </r>
  <r>
    <d v="1899-12-30T20:26:36"/>
  </r>
  <r>
    <d v="1899-12-30T20:26:36"/>
  </r>
  <r>
    <d v="1899-12-30T20:26:36"/>
  </r>
  <r>
    <d v="1899-12-30T20:46:13"/>
  </r>
  <r>
    <d v="1899-12-30T20:46:13"/>
  </r>
  <r>
    <d v="1899-12-30T20:46:13"/>
  </r>
  <r>
    <d v="1899-12-30T20:47:24"/>
  </r>
  <r>
    <d v="1899-12-30T20:47:24"/>
  </r>
  <r>
    <d v="1899-12-30T20:47:24"/>
  </r>
  <r>
    <d v="1899-12-30T20:47:24"/>
  </r>
  <r>
    <d v="1899-12-30T21:16:57"/>
  </r>
  <r>
    <d v="1899-12-30T21:16:57"/>
  </r>
  <r>
    <d v="1899-12-30T21:16:57"/>
  </r>
  <r>
    <d v="1899-12-30T21:24:50"/>
  </r>
  <r>
    <d v="1899-12-30T21:24:50"/>
  </r>
  <r>
    <d v="1899-12-30T21:58:42"/>
  </r>
  <r>
    <d v="1899-12-30T22:23:55"/>
  </r>
  <r>
    <d v="1899-12-30T22:23:55"/>
  </r>
  <r>
    <d v="1899-12-30T22:23:55"/>
  </r>
  <r>
    <d v="1899-12-30T22:56:18"/>
  </r>
  <r>
    <d v="1899-12-30T22:56:18"/>
  </r>
  <r>
    <d v="1899-12-30T22:56:18"/>
  </r>
  <r>
    <d v="1899-12-30T23:02:13"/>
  </r>
  <r>
    <d v="1899-12-30T23:02:13"/>
  </r>
  <r>
    <d v="1899-12-30T11:32:32"/>
  </r>
  <r>
    <d v="1899-12-30T11:32:32"/>
  </r>
  <r>
    <d v="1899-12-30T11:32:32"/>
  </r>
  <r>
    <d v="1899-12-30T11:32:32"/>
  </r>
  <r>
    <d v="1899-12-30T11:41:03"/>
  </r>
  <r>
    <d v="1899-12-30T11:51:09"/>
  </r>
  <r>
    <d v="1899-12-30T11:55:21"/>
  </r>
  <r>
    <d v="1899-12-30T12:11:34"/>
  </r>
  <r>
    <d v="1899-12-30T12:17:27"/>
  </r>
  <r>
    <d v="1899-12-30T12:17:27"/>
  </r>
  <r>
    <d v="1899-12-30T12:17:27"/>
  </r>
  <r>
    <d v="1899-12-30T12:17:27"/>
  </r>
  <r>
    <d v="1899-12-30T12:27:18"/>
  </r>
  <r>
    <d v="1899-12-30T12:27:18"/>
  </r>
  <r>
    <d v="1899-12-30T12:27:18"/>
  </r>
  <r>
    <d v="1899-12-30T12:27:18"/>
  </r>
  <r>
    <d v="1899-12-30T12:27:18"/>
  </r>
  <r>
    <d v="1899-12-30T12:27:18"/>
  </r>
  <r>
    <d v="1899-12-30T12:27:53"/>
  </r>
  <r>
    <d v="1899-12-30T12:27:53"/>
  </r>
  <r>
    <d v="1899-12-30T12:27:53"/>
  </r>
  <r>
    <d v="1899-12-30T12:30:15"/>
  </r>
  <r>
    <d v="1899-12-30T12:30:15"/>
  </r>
  <r>
    <d v="1899-12-30T12:35:40"/>
  </r>
  <r>
    <d v="1899-12-30T12:41:09"/>
  </r>
  <r>
    <d v="1899-12-30T12:41:09"/>
  </r>
  <r>
    <d v="1899-12-30T12:41:09"/>
  </r>
  <r>
    <d v="1899-12-30T12:57:34"/>
  </r>
  <r>
    <d v="1899-12-30T13:10:29"/>
  </r>
  <r>
    <d v="1899-12-30T13:27:51"/>
  </r>
  <r>
    <d v="1899-12-30T13:27:51"/>
  </r>
  <r>
    <d v="1899-12-30T13:27:51"/>
  </r>
  <r>
    <d v="1899-12-30T13:27:51"/>
  </r>
  <r>
    <d v="1899-12-30T13:27:51"/>
  </r>
  <r>
    <d v="1899-12-30T13:27:51"/>
  </r>
  <r>
    <d v="1899-12-30T13:27:51"/>
  </r>
  <r>
    <d v="1899-12-30T13:27:51"/>
  </r>
  <r>
    <d v="1899-12-30T13:27:51"/>
  </r>
  <r>
    <d v="1899-12-30T13:27:51"/>
  </r>
  <r>
    <d v="1899-12-30T13:27:51"/>
  </r>
  <r>
    <d v="1899-12-30T13:27:51"/>
  </r>
  <r>
    <d v="1899-12-30T13:27:51"/>
  </r>
  <r>
    <d v="1899-12-30T13:28:07"/>
  </r>
  <r>
    <d v="1899-12-30T13:28:07"/>
  </r>
  <r>
    <d v="1899-12-30T13:28:07"/>
  </r>
  <r>
    <d v="1899-12-30T13:35:23"/>
  </r>
  <r>
    <d v="1899-12-30T14:02:25"/>
  </r>
  <r>
    <d v="1899-12-30T14:02:25"/>
  </r>
  <r>
    <d v="1899-12-30T14:02:25"/>
  </r>
  <r>
    <d v="1899-12-30T14:30:19"/>
  </r>
  <r>
    <d v="1899-12-30T14:30:19"/>
  </r>
  <r>
    <d v="1899-12-30T14:30:19"/>
  </r>
  <r>
    <d v="1899-12-30T14:30:19"/>
  </r>
  <r>
    <d v="1899-12-30T14:42:59"/>
  </r>
  <r>
    <d v="1899-12-30T14:42:59"/>
  </r>
  <r>
    <d v="1899-12-30T14:42:59"/>
  </r>
  <r>
    <d v="1899-12-30T14:46:13"/>
  </r>
  <r>
    <d v="1899-12-30T14:51:28"/>
  </r>
  <r>
    <d v="1899-12-30T14:51:28"/>
  </r>
  <r>
    <d v="1899-12-30T14:51:28"/>
  </r>
  <r>
    <d v="1899-12-30T15:02:33"/>
  </r>
  <r>
    <d v="1899-12-30T15:02:33"/>
  </r>
  <r>
    <d v="1899-12-30T15:02:33"/>
  </r>
  <r>
    <d v="1899-12-30T15:02:33"/>
  </r>
  <r>
    <d v="1899-12-30T15:15:43"/>
  </r>
  <r>
    <d v="1899-12-30T15:40:24"/>
  </r>
  <r>
    <d v="1899-12-30T15:40:24"/>
  </r>
  <r>
    <d v="1899-12-30T15:40:24"/>
  </r>
  <r>
    <d v="1899-12-30T15:40:24"/>
  </r>
  <r>
    <d v="1899-12-30T15:40:33"/>
  </r>
  <r>
    <d v="1899-12-30T15:50:35"/>
  </r>
  <r>
    <d v="1899-12-30T15:50:35"/>
  </r>
  <r>
    <d v="1899-12-30T15:59:04"/>
  </r>
  <r>
    <d v="1899-12-30T15:59:04"/>
  </r>
  <r>
    <d v="1899-12-30T15:59:04"/>
  </r>
  <r>
    <d v="1899-12-30T15:59:04"/>
  </r>
  <r>
    <d v="1899-12-30T16:13:46"/>
  </r>
  <r>
    <d v="1899-12-30T16:13:46"/>
  </r>
  <r>
    <d v="1899-12-30T16:13:46"/>
  </r>
  <r>
    <d v="1899-12-30T16:13:46"/>
  </r>
  <r>
    <d v="1899-12-30T16:29:30"/>
  </r>
  <r>
    <d v="1899-12-30T16:39:31"/>
  </r>
  <r>
    <d v="1899-12-30T16:39:31"/>
  </r>
  <r>
    <d v="1899-12-30T16:59:30"/>
  </r>
  <r>
    <d v="1899-12-30T16:59:30"/>
  </r>
  <r>
    <d v="1899-12-30T16:59:30"/>
  </r>
  <r>
    <d v="1899-12-30T16:59:30"/>
  </r>
  <r>
    <d v="1899-12-30T17:19:50"/>
  </r>
  <r>
    <d v="1899-12-30T17:40:02"/>
  </r>
  <r>
    <d v="1899-12-30T17:40:02"/>
  </r>
  <r>
    <d v="1899-12-30T17:40:02"/>
  </r>
  <r>
    <d v="1899-12-30T17:57:54"/>
  </r>
  <r>
    <d v="1899-12-30T18:04:03"/>
  </r>
  <r>
    <d v="1899-12-30T18:04:03"/>
  </r>
  <r>
    <d v="1899-12-30T18:04:03"/>
  </r>
  <r>
    <d v="1899-12-30T18:04:03"/>
  </r>
  <r>
    <d v="1899-12-30T18:06:20"/>
  </r>
  <r>
    <d v="1899-12-30T18:10:57"/>
  </r>
  <r>
    <d v="1899-12-30T18:10:57"/>
  </r>
  <r>
    <d v="1899-12-30T18:10:57"/>
  </r>
  <r>
    <d v="1899-12-30T18:10:57"/>
  </r>
  <r>
    <d v="1899-12-30T18:11:24"/>
  </r>
  <r>
    <d v="1899-12-30T18:11:24"/>
  </r>
  <r>
    <d v="1899-12-30T18:11:24"/>
  </r>
  <r>
    <d v="1899-12-30T18:11:24"/>
  </r>
  <r>
    <d v="1899-12-30T18:27:40"/>
  </r>
  <r>
    <d v="1899-12-30T18:27:40"/>
  </r>
  <r>
    <d v="1899-12-30T18:27:40"/>
  </r>
  <r>
    <d v="1899-12-30T18:49:27"/>
  </r>
  <r>
    <d v="1899-12-30T18:51:12"/>
  </r>
  <r>
    <d v="1899-12-30T18:51:12"/>
  </r>
  <r>
    <d v="1899-12-30T18:51:12"/>
  </r>
  <r>
    <d v="1899-12-30T18:51:12"/>
  </r>
  <r>
    <d v="1899-12-30T18:51:46"/>
  </r>
  <r>
    <d v="1899-12-30T19:00:47"/>
  </r>
  <r>
    <d v="1899-12-30T19:00:47"/>
  </r>
  <r>
    <d v="1899-12-30T19:00:47"/>
  </r>
  <r>
    <d v="1899-12-30T19:18:29"/>
  </r>
  <r>
    <d v="1899-12-30T19:18:29"/>
  </r>
  <r>
    <d v="1899-12-30T19:18:29"/>
  </r>
  <r>
    <d v="1899-12-30T19:18:30"/>
  </r>
  <r>
    <d v="1899-12-30T19:18:30"/>
  </r>
  <r>
    <d v="1899-12-30T19:18:30"/>
  </r>
  <r>
    <d v="1899-12-30T19:20:50"/>
  </r>
  <r>
    <d v="1899-12-30T19:20:50"/>
  </r>
  <r>
    <d v="1899-12-30T19:20:50"/>
  </r>
  <r>
    <d v="1899-12-30T19:21:35"/>
  </r>
  <r>
    <d v="1899-12-30T19:21:35"/>
  </r>
  <r>
    <d v="1899-12-30T19:21:35"/>
  </r>
  <r>
    <d v="1899-12-30T19:28:21"/>
  </r>
  <r>
    <d v="1899-12-30T19:28:21"/>
  </r>
  <r>
    <d v="1899-12-30T19:33:56"/>
  </r>
  <r>
    <d v="1899-12-30T19:33:56"/>
  </r>
  <r>
    <d v="1899-12-30T19:33:56"/>
  </r>
  <r>
    <d v="1899-12-30T19:46:52"/>
  </r>
  <r>
    <d v="1899-12-30T19:46:52"/>
  </r>
  <r>
    <d v="1899-12-30T19:46:52"/>
  </r>
  <r>
    <d v="1899-12-30T19:46:52"/>
  </r>
  <r>
    <d v="1899-12-30T19:50:58"/>
  </r>
  <r>
    <d v="1899-12-30T19:50:58"/>
  </r>
  <r>
    <d v="1899-12-30T20:03:54"/>
  </r>
  <r>
    <d v="1899-12-30T20:03:54"/>
  </r>
  <r>
    <d v="1899-12-30T20:06:28"/>
  </r>
  <r>
    <d v="1899-12-30T20:13:44"/>
  </r>
  <r>
    <d v="1899-12-30T20:18:08"/>
  </r>
  <r>
    <d v="1899-12-30T20:18:08"/>
  </r>
  <r>
    <d v="1899-12-30T20:18:08"/>
  </r>
  <r>
    <d v="1899-12-30T20:18:08"/>
  </r>
  <r>
    <d v="1899-12-30T20:26:58"/>
  </r>
  <r>
    <d v="1899-12-30T20:26:58"/>
  </r>
  <r>
    <d v="1899-12-30T20:26:58"/>
  </r>
  <r>
    <d v="1899-12-30T20:26:58"/>
  </r>
  <r>
    <d v="1899-12-30T21:18:39"/>
  </r>
  <r>
    <d v="1899-12-30T21:40:13"/>
  </r>
  <r>
    <d v="1899-12-30T21:40:13"/>
  </r>
  <r>
    <d v="1899-12-30T21:53:57"/>
  </r>
  <r>
    <d v="1899-12-30T22:17:50"/>
  </r>
  <r>
    <d v="1899-12-30T22:25:14"/>
  </r>
  <r>
    <d v="1899-12-30T12:41:40"/>
  </r>
  <r>
    <d v="1899-12-30T12:41:40"/>
  </r>
  <r>
    <d v="1899-12-30T12:49:50"/>
  </r>
  <r>
    <d v="1899-12-30T12:59:25"/>
  </r>
  <r>
    <d v="1899-12-30T13:15:26"/>
  </r>
  <r>
    <d v="1899-12-30T13:17:15"/>
  </r>
  <r>
    <d v="1899-12-30T13:17:15"/>
  </r>
  <r>
    <d v="1899-12-30T13:17:15"/>
  </r>
  <r>
    <d v="1899-12-30T13:17:15"/>
  </r>
  <r>
    <d v="1899-12-30T13:17:15"/>
  </r>
  <r>
    <d v="1899-12-30T13:17:15"/>
  </r>
  <r>
    <d v="1899-12-30T13:17:15"/>
  </r>
  <r>
    <d v="1899-12-30T13:17:15"/>
  </r>
  <r>
    <d v="1899-12-30T13:17:15"/>
  </r>
  <r>
    <d v="1899-12-30T13:17:15"/>
  </r>
  <r>
    <d v="1899-12-30T13:17:15"/>
  </r>
  <r>
    <d v="1899-12-30T13:17:15"/>
  </r>
  <r>
    <d v="1899-12-30T13:17:15"/>
  </r>
  <r>
    <d v="1899-12-30T13:17:15"/>
  </r>
  <r>
    <d v="1899-12-30T13:17:16"/>
  </r>
  <r>
    <d v="1899-12-30T13:43:43"/>
  </r>
  <r>
    <d v="1899-12-30T14:13:10"/>
  </r>
  <r>
    <d v="1899-12-30T14:17:25"/>
  </r>
  <r>
    <d v="1899-12-30T14:17:25"/>
  </r>
  <r>
    <d v="1899-12-30T14:17:25"/>
  </r>
  <r>
    <d v="1899-12-30T14:17:25"/>
  </r>
  <r>
    <d v="1899-12-30T14:17:25"/>
  </r>
  <r>
    <d v="1899-12-30T14:17:25"/>
  </r>
  <r>
    <d v="1899-12-30T14:17:25"/>
  </r>
  <r>
    <d v="1899-12-30T14:17:25"/>
  </r>
  <r>
    <d v="1899-12-30T14:17:25"/>
  </r>
  <r>
    <d v="1899-12-30T14:17:25"/>
  </r>
  <r>
    <d v="1899-12-30T14:17:25"/>
  </r>
  <r>
    <d v="1899-12-30T14:17:25"/>
  </r>
  <r>
    <d v="1899-12-30T14:17:25"/>
  </r>
  <r>
    <d v="1899-12-30T14:19:29"/>
  </r>
  <r>
    <d v="1899-12-30T14:19:32"/>
  </r>
  <r>
    <d v="1899-12-30T14:19:32"/>
  </r>
  <r>
    <d v="1899-12-30T14:19:32"/>
  </r>
  <r>
    <d v="1899-12-30T14:23:01"/>
  </r>
  <r>
    <d v="1899-12-30T14:23:01"/>
  </r>
  <r>
    <d v="1899-12-30T14:23:01"/>
  </r>
  <r>
    <d v="1899-12-30T14:23:01"/>
  </r>
  <r>
    <d v="1899-12-30T14:30:33"/>
  </r>
  <r>
    <d v="1899-12-30T15:02:06"/>
  </r>
  <r>
    <d v="1899-12-30T15:18:54"/>
  </r>
  <r>
    <d v="1899-12-30T15:19:15"/>
  </r>
  <r>
    <d v="1899-12-30T15:19:15"/>
  </r>
  <r>
    <d v="1899-12-30T15:19:15"/>
  </r>
  <r>
    <d v="1899-12-30T15:39:48"/>
  </r>
  <r>
    <d v="1899-12-30T15:39:48"/>
  </r>
  <r>
    <d v="1899-12-30T15:39:48"/>
  </r>
  <r>
    <d v="1899-12-30T15:39:48"/>
  </r>
  <r>
    <d v="1899-12-30T15:43:10"/>
  </r>
  <r>
    <d v="1899-12-30T16:05:55"/>
  </r>
  <r>
    <d v="1899-12-30T16:20:51"/>
  </r>
  <r>
    <d v="1899-12-30T16:35:24"/>
  </r>
  <r>
    <d v="1899-12-30T16:35:24"/>
  </r>
  <r>
    <d v="1899-12-30T16:35:24"/>
  </r>
  <r>
    <d v="1899-12-30T16:35:24"/>
  </r>
  <r>
    <d v="1899-12-30T16:36:42"/>
  </r>
  <r>
    <d v="1899-12-30T16:38:43"/>
  </r>
  <r>
    <d v="1899-12-30T16:38:43"/>
  </r>
  <r>
    <d v="1899-12-30T16:38:43"/>
  </r>
  <r>
    <d v="1899-12-30T16:44:37"/>
  </r>
  <r>
    <d v="1899-12-30T16:44:37"/>
  </r>
  <r>
    <d v="1899-12-30T16:44:37"/>
  </r>
  <r>
    <d v="1899-12-30T16:44:37"/>
  </r>
  <r>
    <d v="1899-12-30T17:11:38"/>
  </r>
  <r>
    <d v="1899-12-30T17:30:28"/>
  </r>
  <r>
    <d v="1899-12-30T17:30:28"/>
  </r>
  <r>
    <d v="1899-12-30T17:30:28"/>
  </r>
  <r>
    <d v="1899-12-30T17:30:28"/>
  </r>
  <r>
    <d v="1899-12-30T17:53:59"/>
  </r>
  <r>
    <d v="1899-12-30T17:53:59"/>
  </r>
  <r>
    <d v="1899-12-30T17:59:22"/>
  </r>
  <r>
    <d v="1899-12-30T18:17:33"/>
  </r>
  <r>
    <d v="1899-12-30T18:17:33"/>
  </r>
  <r>
    <d v="1899-12-30T18:17:33"/>
  </r>
  <r>
    <d v="1899-12-30T18:17:33"/>
  </r>
  <r>
    <d v="1899-12-30T18:18:11"/>
  </r>
  <r>
    <d v="1899-12-30T18:18:11"/>
  </r>
  <r>
    <d v="1899-12-30T18:18:11"/>
  </r>
  <r>
    <d v="1899-12-30T18:27:18"/>
  </r>
  <r>
    <d v="1899-12-30T18:27:18"/>
  </r>
  <r>
    <d v="1899-12-30T18:27:18"/>
  </r>
  <r>
    <d v="1899-12-30T18:27:18"/>
  </r>
  <r>
    <d v="1899-12-30T18:31:41"/>
  </r>
  <r>
    <d v="1899-12-30T18:31:41"/>
  </r>
  <r>
    <d v="1899-12-30T18:31:41"/>
  </r>
  <r>
    <d v="1899-12-30T18:31:41"/>
  </r>
  <r>
    <d v="1899-12-30T18:34:20"/>
  </r>
  <r>
    <d v="1899-12-30T18:34:20"/>
  </r>
  <r>
    <d v="1899-12-30T18:39:34"/>
  </r>
  <r>
    <d v="1899-12-30T18:44:14"/>
  </r>
  <r>
    <d v="1899-12-30T18:44:14"/>
  </r>
  <r>
    <d v="1899-12-30T18:44:14"/>
  </r>
  <r>
    <d v="1899-12-30T18:44:14"/>
  </r>
  <r>
    <d v="1899-12-30T18:45:05"/>
  </r>
  <r>
    <d v="1899-12-30T18:45:05"/>
  </r>
  <r>
    <d v="1899-12-30T18:46:31"/>
  </r>
  <r>
    <d v="1899-12-30T18:51:46"/>
  </r>
  <r>
    <d v="1899-12-30T19:02:39"/>
  </r>
  <r>
    <d v="1899-12-30T19:12:02"/>
  </r>
  <r>
    <d v="1899-12-30T19:12:35"/>
  </r>
  <r>
    <d v="1899-12-30T19:26:11"/>
  </r>
  <r>
    <d v="1899-12-30T19:33:18"/>
  </r>
  <r>
    <d v="1899-12-30T19:38:41"/>
  </r>
  <r>
    <d v="1899-12-30T19:38:41"/>
  </r>
  <r>
    <d v="1899-12-30T19:38:41"/>
  </r>
  <r>
    <d v="1899-12-30T19:38:41"/>
  </r>
  <r>
    <d v="1899-12-30T19:45:12"/>
  </r>
  <r>
    <d v="1899-12-30T19:45:12"/>
  </r>
  <r>
    <d v="1899-12-30T19:45:12"/>
  </r>
  <r>
    <d v="1899-12-30T19:45:12"/>
  </r>
  <r>
    <d v="1899-12-30T19:45:13"/>
  </r>
  <r>
    <d v="1899-12-30T19:55:32"/>
  </r>
  <r>
    <d v="1899-12-30T19:55:32"/>
  </r>
  <r>
    <d v="1899-12-30T19:57:34"/>
  </r>
  <r>
    <d v="1899-12-30T19:57:34"/>
  </r>
  <r>
    <d v="1899-12-30T19:57:34"/>
  </r>
  <r>
    <d v="1899-12-30T19:58:59"/>
  </r>
  <r>
    <d v="1899-12-30T19:58:59"/>
  </r>
  <r>
    <d v="1899-12-30T19:58:59"/>
  </r>
  <r>
    <d v="1899-12-30T19:58:59"/>
  </r>
  <r>
    <d v="1899-12-30T19:59:00"/>
  </r>
  <r>
    <d v="1899-12-30T20:15:16"/>
  </r>
  <r>
    <d v="1899-12-30T20:15:16"/>
  </r>
  <r>
    <d v="1899-12-30T20:15:16"/>
  </r>
  <r>
    <d v="1899-12-30T20:15:16"/>
  </r>
  <r>
    <d v="1899-12-30T20:19:33"/>
  </r>
  <r>
    <d v="1899-12-30T20:19:33"/>
  </r>
  <r>
    <d v="1899-12-30T20:36:44"/>
  </r>
  <r>
    <d v="1899-12-30T20:36:44"/>
  </r>
  <r>
    <d v="1899-12-30T20:36:44"/>
  </r>
  <r>
    <d v="1899-12-30T20:36:44"/>
  </r>
  <r>
    <d v="1899-12-30T21:02:20"/>
  </r>
  <r>
    <d v="1899-12-30T21:02:20"/>
  </r>
  <r>
    <d v="1899-12-30T22:11:13"/>
  </r>
  <r>
    <d v="1899-12-30T22:11:13"/>
  </r>
  <r>
    <d v="1899-12-30T11:15:34"/>
  </r>
  <r>
    <d v="1899-12-30T11:16:57"/>
  </r>
  <r>
    <d v="1899-12-30T11:16:57"/>
  </r>
  <r>
    <d v="1899-12-30T11:36:27"/>
  </r>
  <r>
    <d v="1899-12-30T11:36:27"/>
  </r>
  <r>
    <d v="1899-12-30T11:54:51"/>
  </r>
  <r>
    <d v="1899-12-30T11:54:51"/>
  </r>
  <r>
    <d v="1899-12-30T11:54:51"/>
  </r>
  <r>
    <d v="1899-12-30T12:04:01"/>
  </r>
  <r>
    <d v="1899-12-30T12:04:01"/>
  </r>
  <r>
    <d v="1899-12-30T12:13:50"/>
  </r>
  <r>
    <d v="1899-12-30T12:13:50"/>
  </r>
  <r>
    <d v="1899-12-30T12:13:50"/>
  </r>
  <r>
    <d v="1899-12-30T12:13:50"/>
  </r>
  <r>
    <d v="1899-12-30T12:13:50"/>
  </r>
  <r>
    <d v="1899-12-30T12:13:50"/>
  </r>
  <r>
    <d v="1899-12-30T12:28:26"/>
  </r>
  <r>
    <d v="1899-12-30T12:28:26"/>
  </r>
  <r>
    <d v="1899-12-30T12:28:26"/>
  </r>
  <r>
    <d v="1899-12-30T12:28:26"/>
  </r>
  <r>
    <d v="1899-12-30T12:34:39"/>
  </r>
  <r>
    <d v="1899-12-30T12:36:41"/>
  </r>
  <r>
    <d v="1899-12-30T12:36:41"/>
  </r>
  <r>
    <d v="1899-12-30T12:36:41"/>
  </r>
  <r>
    <d v="1899-12-30T12:36:41"/>
  </r>
  <r>
    <d v="1899-12-30T12:36:41"/>
  </r>
  <r>
    <d v="1899-12-30T12:38:33"/>
  </r>
  <r>
    <d v="1899-12-30T12:43:24"/>
  </r>
  <r>
    <d v="1899-12-30T12:44:37"/>
  </r>
  <r>
    <d v="1899-12-30T12:53:24"/>
  </r>
  <r>
    <d v="1899-12-30T12:53:24"/>
  </r>
  <r>
    <d v="1899-12-30T12:53:24"/>
  </r>
  <r>
    <d v="1899-12-30T12:53:24"/>
  </r>
  <r>
    <d v="1899-12-30T12:53:24"/>
  </r>
  <r>
    <d v="1899-12-30T12:53:24"/>
  </r>
  <r>
    <d v="1899-12-30T12:53:24"/>
  </r>
  <r>
    <d v="1899-12-30T12:53:24"/>
  </r>
  <r>
    <d v="1899-12-30T12:53:24"/>
  </r>
  <r>
    <d v="1899-12-30T12:53:24"/>
  </r>
  <r>
    <d v="1899-12-30T12:53:24"/>
  </r>
  <r>
    <d v="1899-12-30T12:53:24"/>
  </r>
  <r>
    <d v="1899-12-30T13:09:20"/>
  </r>
  <r>
    <d v="1899-12-30T13:09:20"/>
  </r>
  <r>
    <d v="1899-12-30T13:18:38"/>
  </r>
  <r>
    <d v="1899-12-30T13:29:01"/>
  </r>
  <r>
    <d v="1899-12-30T13:29:06"/>
  </r>
  <r>
    <d v="1899-12-30T13:31:49"/>
  </r>
  <r>
    <d v="1899-12-30T13:31:49"/>
  </r>
  <r>
    <d v="1899-12-30T13:31:49"/>
  </r>
  <r>
    <d v="1899-12-30T13:57:07"/>
  </r>
  <r>
    <d v="1899-12-30T13:57:07"/>
  </r>
  <r>
    <d v="1899-12-30T14:35:45"/>
  </r>
  <r>
    <d v="1899-12-30T14:35:45"/>
  </r>
  <r>
    <d v="1899-12-30T14:35:45"/>
  </r>
  <r>
    <d v="1899-12-30T14:35:45"/>
  </r>
  <r>
    <d v="1899-12-30T15:16:53"/>
  </r>
  <r>
    <d v="1899-12-30T15:16:53"/>
  </r>
  <r>
    <d v="1899-12-30T15:17:20"/>
  </r>
  <r>
    <d v="1899-12-30T15:22:35"/>
  </r>
  <r>
    <d v="1899-12-30T15:22:35"/>
  </r>
  <r>
    <d v="1899-12-30T15:22:35"/>
  </r>
  <r>
    <d v="1899-12-30T16:01:24"/>
  </r>
  <r>
    <d v="1899-12-30T16:02:41"/>
  </r>
  <r>
    <d v="1899-12-30T16:05:28"/>
  </r>
  <r>
    <d v="1899-12-30T16:05:28"/>
  </r>
  <r>
    <d v="1899-12-30T16:05:28"/>
  </r>
  <r>
    <d v="1899-12-30T16:05:28"/>
  </r>
  <r>
    <d v="1899-12-30T16:15:25"/>
  </r>
  <r>
    <d v="1899-12-30T16:15:25"/>
  </r>
  <r>
    <d v="1899-12-30T16:15:25"/>
  </r>
  <r>
    <d v="1899-12-30T16:15:25"/>
  </r>
  <r>
    <d v="1899-12-30T16:53:25"/>
  </r>
  <r>
    <d v="1899-12-30T16:53:25"/>
  </r>
  <r>
    <d v="1899-12-30T16:58:34"/>
  </r>
  <r>
    <d v="1899-12-30T16:58:34"/>
  </r>
  <r>
    <d v="1899-12-30T17:10:00"/>
  </r>
  <r>
    <d v="1899-12-30T17:10:00"/>
  </r>
  <r>
    <d v="1899-12-30T17:10:00"/>
  </r>
  <r>
    <d v="1899-12-30T17:10:00"/>
  </r>
  <r>
    <d v="1899-12-30T17:30:26"/>
  </r>
  <r>
    <d v="1899-12-30T17:30:26"/>
  </r>
  <r>
    <d v="1899-12-30T17:30:26"/>
  </r>
  <r>
    <d v="1899-12-30T17:30:26"/>
  </r>
  <r>
    <d v="1899-12-30T17:40:43"/>
  </r>
  <r>
    <d v="1899-12-30T17:40:43"/>
  </r>
  <r>
    <d v="1899-12-30T17:47:29"/>
  </r>
  <r>
    <d v="1899-12-30T17:47:29"/>
  </r>
  <r>
    <d v="1899-12-30T17:54:29"/>
  </r>
  <r>
    <d v="1899-12-30T17:58:30"/>
  </r>
  <r>
    <d v="1899-12-30T17:58:30"/>
  </r>
  <r>
    <d v="1899-12-30T18:12:27"/>
  </r>
  <r>
    <d v="1899-12-30T18:12:27"/>
  </r>
  <r>
    <d v="1899-12-30T18:12:27"/>
  </r>
  <r>
    <d v="1899-12-30T18:12:27"/>
  </r>
  <r>
    <d v="1899-12-30T18:19:34"/>
  </r>
  <r>
    <d v="1899-12-30T18:31:23"/>
  </r>
  <r>
    <d v="1899-12-30T18:31:23"/>
  </r>
  <r>
    <d v="1899-12-30T18:31:23"/>
  </r>
  <r>
    <d v="1899-12-30T18:31:23"/>
  </r>
  <r>
    <d v="1899-12-30T18:48:28"/>
  </r>
  <r>
    <d v="1899-12-30T18:48:28"/>
  </r>
  <r>
    <d v="1899-12-30T18:49:43"/>
  </r>
  <r>
    <d v="1899-12-30T18:49:43"/>
  </r>
  <r>
    <d v="1899-12-30T18:49:43"/>
  </r>
  <r>
    <d v="1899-12-30T18:59:31"/>
  </r>
  <r>
    <d v="1899-12-30T18:59:31"/>
  </r>
  <r>
    <d v="1899-12-30T18:59:31"/>
  </r>
  <r>
    <d v="1899-12-30T19:04:34"/>
  </r>
  <r>
    <d v="1899-12-30T19:04:34"/>
  </r>
  <r>
    <d v="1899-12-30T19:27:08"/>
  </r>
  <r>
    <d v="1899-12-30T19:27:08"/>
  </r>
  <r>
    <d v="1899-12-30T19:37:32"/>
  </r>
  <r>
    <d v="1899-12-30T19:37:32"/>
  </r>
  <r>
    <d v="1899-12-30T19:45:45"/>
  </r>
  <r>
    <d v="1899-12-30T19:45:45"/>
  </r>
  <r>
    <d v="1899-12-30T19:50:05"/>
  </r>
  <r>
    <d v="1899-12-30T19:50:05"/>
  </r>
  <r>
    <d v="1899-12-30T20:03:29"/>
  </r>
  <r>
    <d v="1899-12-30T20:10:30"/>
  </r>
  <r>
    <d v="1899-12-30T20:15:39"/>
  </r>
  <r>
    <d v="1899-12-30T20:18:27"/>
  </r>
  <r>
    <d v="1899-12-30T20:18:27"/>
  </r>
  <r>
    <d v="1899-12-30T20:18:27"/>
  </r>
  <r>
    <d v="1899-12-30T20:25:55"/>
  </r>
  <r>
    <d v="1899-12-30T20:25:55"/>
  </r>
  <r>
    <d v="1899-12-30T20:28:46"/>
  </r>
  <r>
    <d v="1899-12-30T20:28:46"/>
  </r>
  <r>
    <d v="1899-12-30T20:28:46"/>
  </r>
  <r>
    <d v="1899-12-30T20:42:09"/>
  </r>
  <r>
    <d v="1899-12-30T20:47:15"/>
  </r>
  <r>
    <d v="1899-12-30T20:47:15"/>
  </r>
  <r>
    <d v="1899-12-30T20:47:15"/>
  </r>
  <r>
    <d v="1899-12-30T20:47:15"/>
  </r>
  <r>
    <d v="1899-12-30T20:53:21"/>
  </r>
  <r>
    <d v="1899-12-30T20:53:21"/>
  </r>
  <r>
    <d v="1899-12-30T20:53:21"/>
  </r>
  <r>
    <d v="1899-12-30T20:53:21"/>
  </r>
  <r>
    <d v="1899-12-30T21:47:03"/>
  </r>
  <r>
    <d v="1899-12-30T21:47:03"/>
  </r>
  <r>
    <d v="1899-12-30T21:47:03"/>
  </r>
  <r>
    <d v="1899-12-30T21:47:03"/>
  </r>
  <r>
    <d v="1899-12-30T21:52:50"/>
  </r>
  <r>
    <d v="1899-12-30T21:52:50"/>
  </r>
  <r>
    <d v="1899-12-30T22:28:01"/>
  </r>
  <r>
    <d v="1899-12-30T22:47:51"/>
  </r>
  <r>
    <d v="1899-12-30T22:47:51"/>
  </r>
  <r>
    <d v="1899-12-30T22:47:51"/>
  </r>
  <r>
    <d v="1899-12-30T11:19:12"/>
  </r>
  <r>
    <d v="1899-12-30T11:19:12"/>
  </r>
  <r>
    <d v="1899-12-30T11:19:12"/>
  </r>
  <r>
    <d v="1899-12-30T11:30:24"/>
  </r>
  <r>
    <d v="1899-12-30T11:30:24"/>
  </r>
  <r>
    <d v="1899-12-30T11:53:26"/>
  </r>
  <r>
    <d v="1899-12-30T12:04:03"/>
  </r>
  <r>
    <d v="1899-12-30T12:04:54"/>
  </r>
  <r>
    <d v="1899-12-30T12:28:25"/>
  </r>
  <r>
    <d v="1899-12-30T12:28:25"/>
  </r>
  <r>
    <d v="1899-12-30T12:35:08"/>
  </r>
  <r>
    <d v="1899-12-30T12:35:08"/>
  </r>
  <r>
    <d v="1899-12-30T12:35:08"/>
  </r>
  <r>
    <d v="1899-12-30T12:36:44"/>
  </r>
  <r>
    <d v="1899-12-30T12:40:29"/>
  </r>
  <r>
    <d v="1899-12-30T12:51:28"/>
  </r>
  <r>
    <d v="1899-12-30T13:08:48"/>
  </r>
  <r>
    <d v="1899-12-30T13:08:48"/>
  </r>
  <r>
    <d v="1899-12-30T13:08:48"/>
  </r>
  <r>
    <d v="1899-12-30T13:24:41"/>
  </r>
  <r>
    <d v="1899-12-30T13:24:41"/>
  </r>
  <r>
    <d v="1899-12-30T13:24:41"/>
  </r>
  <r>
    <d v="1899-12-30T13:24:44"/>
  </r>
  <r>
    <d v="1899-12-30T13:24:44"/>
  </r>
  <r>
    <d v="1899-12-30T13:24:44"/>
  </r>
  <r>
    <d v="1899-12-30T13:24:44"/>
  </r>
  <r>
    <d v="1899-12-30T13:29:58"/>
  </r>
  <r>
    <d v="1899-12-30T13:29:58"/>
  </r>
  <r>
    <d v="1899-12-30T13:33:45"/>
  </r>
  <r>
    <d v="1899-12-30T13:33:45"/>
  </r>
  <r>
    <d v="1899-12-30T13:33:45"/>
  </r>
  <r>
    <d v="1899-12-30T13:33:45"/>
  </r>
  <r>
    <d v="1899-12-30T13:33:45"/>
  </r>
  <r>
    <d v="1899-12-30T13:33:45"/>
  </r>
  <r>
    <d v="1899-12-30T13:33:45"/>
  </r>
  <r>
    <d v="1899-12-30T13:33:45"/>
  </r>
  <r>
    <d v="1899-12-30T13:33:45"/>
  </r>
  <r>
    <d v="1899-12-30T13:34:16"/>
  </r>
  <r>
    <d v="1899-12-30T13:41:14"/>
  </r>
  <r>
    <d v="1899-12-30T13:41:22"/>
  </r>
  <r>
    <d v="1899-12-30T13:41:22"/>
  </r>
  <r>
    <d v="1899-12-30T13:41:22"/>
  </r>
  <r>
    <d v="1899-12-30T13:53:07"/>
  </r>
  <r>
    <d v="1899-12-30T13:53:36"/>
  </r>
  <r>
    <d v="1899-12-30T13:53:36"/>
  </r>
  <r>
    <d v="1899-12-30T13:53:36"/>
  </r>
  <r>
    <d v="1899-12-30T13:53:36"/>
  </r>
  <r>
    <d v="1899-12-30T15:21:00"/>
  </r>
  <r>
    <d v="1899-12-30T15:21:00"/>
  </r>
  <r>
    <d v="1899-12-30T15:21:00"/>
  </r>
  <r>
    <d v="1899-12-30T15:21:00"/>
  </r>
  <r>
    <d v="1899-12-30T15:34:18"/>
  </r>
  <r>
    <d v="1899-12-30T16:20:17"/>
  </r>
  <r>
    <d v="1899-12-30T16:20:17"/>
  </r>
  <r>
    <d v="1899-12-30T16:21:38"/>
  </r>
  <r>
    <d v="1899-12-30T16:21:38"/>
  </r>
  <r>
    <d v="1899-12-30T16:21:38"/>
  </r>
  <r>
    <d v="1899-12-30T16:31:36"/>
  </r>
  <r>
    <d v="1899-12-30T16:31:36"/>
  </r>
  <r>
    <d v="1899-12-30T16:31:36"/>
  </r>
  <r>
    <d v="1899-12-30T16:31:36"/>
  </r>
  <r>
    <d v="1899-12-30T16:34:19"/>
  </r>
  <r>
    <d v="1899-12-30T16:34:19"/>
  </r>
  <r>
    <d v="1899-12-30T16:34:19"/>
  </r>
  <r>
    <d v="1899-12-30T16:34:19"/>
  </r>
  <r>
    <d v="1899-12-30T16:44:06"/>
  </r>
  <r>
    <d v="1899-12-30T17:01:04"/>
  </r>
  <r>
    <d v="1899-12-30T17:01:04"/>
  </r>
  <r>
    <d v="1899-12-30T17:30:23"/>
  </r>
  <r>
    <d v="1899-12-30T17:30:23"/>
  </r>
  <r>
    <d v="1899-12-30T17:42:18"/>
  </r>
  <r>
    <d v="1899-12-30T17:42:18"/>
  </r>
  <r>
    <d v="1899-12-30T17:45:12"/>
  </r>
  <r>
    <d v="1899-12-30T17:45:12"/>
  </r>
  <r>
    <d v="1899-12-30T17:45:12"/>
  </r>
  <r>
    <d v="1899-12-30T18:12:47"/>
  </r>
  <r>
    <d v="1899-12-30T18:12:47"/>
  </r>
  <r>
    <d v="1899-12-30T18:18:32"/>
  </r>
  <r>
    <d v="1899-12-30T18:23:57"/>
  </r>
  <r>
    <d v="1899-12-30T18:32:33"/>
  </r>
  <r>
    <d v="1899-12-30T18:32:33"/>
  </r>
  <r>
    <d v="1899-12-30T18:32:33"/>
  </r>
  <r>
    <d v="1899-12-30T18:32:33"/>
  </r>
  <r>
    <d v="1899-12-30T18:36:39"/>
  </r>
  <r>
    <d v="1899-12-30T19:06:18"/>
  </r>
  <r>
    <d v="1899-12-30T19:06:18"/>
  </r>
  <r>
    <d v="1899-12-30T19:33:43"/>
  </r>
  <r>
    <d v="1899-12-30T19:33:43"/>
  </r>
  <r>
    <d v="1899-12-30T19:49:39"/>
  </r>
  <r>
    <d v="1899-12-30T19:49:39"/>
  </r>
  <r>
    <d v="1899-12-30T19:49:39"/>
  </r>
  <r>
    <d v="1899-12-30T19:49:39"/>
  </r>
  <r>
    <d v="1899-12-30T19:50:29"/>
  </r>
  <r>
    <d v="1899-12-30T19:51:52"/>
  </r>
  <r>
    <d v="1899-12-30T19:51:52"/>
  </r>
  <r>
    <d v="1899-12-30T19:51:52"/>
  </r>
  <r>
    <d v="1899-12-30T19:57:15"/>
  </r>
  <r>
    <d v="1899-12-30T19:57:15"/>
  </r>
  <r>
    <d v="1899-12-30T20:01:01"/>
  </r>
  <r>
    <d v="1899-12-30T20:01:01"/>
  </r>
  <r>
    <d v="1899-12-30T20:19:01"/>
  </r>
  <r>
    <d v="1899-12-30T20:20:00"/>
  </r>
  <r>
    <d v="1899-12-30T20:20:00"/>
  </r>
  <r>
    <d v="1899-12-30T20:28:45"/>
  </r>
  <r>
    <d v="1899-12-30T20:28:45"/>
  </r>
  <r>
    <d v="1899-12-30T21:40:56"/>
  </r>
  <r>
    <d v="1899-12-30T21:49:37"/>
  </r>
  <r>
    <d v="1899-12-30T22:09:00"/>
  </r>
  <r>
    <d v="1899-12-30T22:25:50"/>
  </r>
  <r>
    <d v="1899-12-30T11:34:18"/>
  </r>
  <r>
    <d v="1899-12-30T11:50:30"/>
  </r>
  <r>
    <d v="1899-12-30T11:50:30"/>
  </r>
  <r>
    <d v="1899-12-30T11:55:19"/>
  </r>
  <r>
    <d v="1899-12-30T12:01:20"/>
  </r>
  <r>
    <d v="1899-12-30T12:01:20"/>
  </r>
  <r>
    <d v="1899-12-30T12:04:49"/>
  </r>
  <r>
    <d v="1899-12-30T12:04:49"/>
  </r>
  <r>
    <d v="1899-12-30T12:04:49"/>
  </r>
  <r>
    <d v="1899-12-30T12:04:49"/>
  </r>
  <r>
    <d v="1899-12-30T12:10:13"/>
  </r>
  <r>
    <d v="1899-12-30T12:10:52"/>
  </r>
  <r>
    <d v="1899-12-30T12:10:52"/>
  </r>
  <r>
    <d v="1899-12-30T12:10:52"/>
  </r>
  <r>
    <d v="1899-12-30T12:23:45"/>
  </r>
  <r>
    <d v="1899-12-30T12:24:30"/>
  </r>
  <r>
    <d v="1899-12-30T12:24:30"/>
  </r>
  <r>
    <d v="1899-12-30T12:24:30"/>
  </r>
  <r>
    <d v="1899-12-30T12:24:30"/>
  </r>
  <r>
    <d v="1899-12-30T12:44:33"/>
  </r>
  <r>
    <d v="1899-12-30T12:44:33"/>
  </r>
  <r>
    <d v="1899-12-30T12:44:33"/>
  </r>
  <r>
    <d v="1899-12-30T12:51:56"/>
  </r>
  <r>
    <d v="1899-12-30T12:51:56"/>
  </r>
  <r>
    <d v="1899-12-30T12:54:04"/>
  </r>
  <r>
    <d v="1899-12-30T13:05:17"/>
  </r>
  <r>
    <d v="1899-12-30T13:05:17"/>
  </r>
  <r>
    <d v="1899-12-30T13:10:25"/>
  </r>
  <r>
    <d v="1899-12-30T13:12:23"/>
  </r>
  <r>
    <d v="1899-12-30T13:12:50"/>
  </r>
  <r>
    <d v="1899-12-30T13:18:31"/>
  </r>
  <r>
    <d v="1899-12-30T13:20:50"/>
  </r>
  <r>
    <d v="1899-12-30T13:20:50"/>
  </r>
  <r>
    <d v="1899-12-30T13:20:50"/>
  </r>
  <r>
    <d v="1899-12-30T13:20:50"/>
  </r>
  <r>
    <d v="1899-12-30T13:24:22"/>
  </r>
  <r>
    <d v="1899-12-30T13:41:22"/>
  </r>
  <r>
    <d v="1899-12-30T13:41:22"/>
  </r>
  <r>
    <d v="1899-12-30T13:41:22"/>
  </r>
  <r>
    <d v="1899-12-30T13:41:22"/>
  </r>
  <r>
    <d v="1899-12-30T13:41:22"/>
  </r>
  <r>
    <d v="1899-12-30T13:41:22"/>
  </r>
  <r>
    <d v="1899-12-30T13:41:22"/>
  </r>
  <r>
    <d v="1899-12-30T13:41:22"/>
  </r>
  <r>
    <d v="1899-12-30T13:41:22"/>
  </r>
  <r>
    <d v="1899-12-30T13:41:22"/>
  </r>
  <r>
    <d v="1899-12-30T13:41:22"/>
  </r>
  <r>
    <d v="1899-12-30T13:41:22"/>
  </r>
  <r>
    <d v="1899-12-30T13:41:22"/>
  </r>
  <r>
    <d v="1899-12-30T13:41:22"/>
  </r>
  <r>
    <d v="1899-12-30T13:41:22"/>
  </r>
  <r>
    <d v="1899-12-30T13:56:09"/>
  </r>
  <r>
    <d v="1899-12-30T13:56:09"/>
  </r>
  <r>
    <d v="1899-12-30T13:56:09"/>
  </r>
  <r>
    <d v="1899-12-30T13:56:09"/>
  </r>
  <r>
    <d v="1899-12-30T14:24:18"/>
  </r>
  <r>
    <d v="1899-12-30T14:37:14"/>
  </r>
  <r>
    <d v="1899-12-30T14:56:09"/>
  </r>
  <r>
    <d v="1899-12-30T14:56:09"/>
  </r>
  <r>
    <d v="1899-12-30T14:56:09"/>
  </r>
  <r>
    <d v="1899-12-30T15:04:39"/>
  </r>
  <r>
    <d v="1899-12-30T15:04:39"/>
  </r>
  <r>
    <d v="1899-12-30T15:04:39"/>
  </r>
  <r>
    <d v="1899-12-30T15:04:51"/>
  </r>
  <r>
    <d v="1899-12-30T15:04:51"/>
  </r>
  <r>
    <d v="1899-12-30T15:04:51"/>
  </r>
  <r>
    <d v="1899-12-30T15:04:51"/>
  </r>
  <r>
    <d v="1899-12-30T15:04:51"/>
  </r>
  <r>
    <d v="1899-12-30T15:04:51"/>
  </r>
  <r>
    <d v="1899-12-30T15:04:51"/>
  </r>
  <r>
    <d v="1899-12-30T15:04:51"/>
  </r>
  <r>
    <d v="1899-12-30T15:04:51"/>
  </r>
  <r>
    <d v="1899-12-30T15:04:51"/>
  </r>
  <r>
    <d v="1899-12-30T15:21:09"/>
  </r>
  <r>
    <d v="1899-12-30T15:32:44"/>
  </r>
  <r>
    <d v="1899-12-30T15:32:44"/>
  </r>
  <r>
    <d v="1899-12-30T15:32:44"/>
  </r>
  <r>
    <d v="1899-12-30T15:44:45"/>
  </r>
  <r>
    <d v="1899-12-30T15:47:50"/>
  </r>
  <r>
    <d v="1899-12-30T15:47:50"/>
  </r>
  <r>
    <d v="1899-12-30T15:47:50"/>
  </r>
  <r>
    <d v="1899-12-30T16:02:01"/>
  </r>
  <r>
    <d v="1899-12-30T16:37:07"/>
  </r>
  <r>
    <d v="1899-12-30T16:37:07"/>
  </r>
  <r>
    <d v="1899-12-30T16:47:10"/>
  </r>
  <r>
    <d v="1899-12-30T16:47:10"/>
  </r>
  <r>
    <d v="1899-12-30T16:47:10"/>
  </r>
  <r>
    <d v="1899-12-30T16:57:07"/>
  </r>
  <r>
    <d v="1899-12-30T17:05:42"/>
  </r>
  <r>
    <d v="1899-12-30T17:05:42"/>
  </r>
  <r>
    <d v="1899-12-30T17:11:36"/>
  </r>
  <r>
    <d v="1899-12-30T17:11:36"/>
  </r>
  <r>
    <d v="1899-12-30T17:11:36"/>
  </r>
  <r>
    <d v="1899-12-30T17:11:36"/>
  </r>
  <r>
    <d v="1899-12-30T17:13:46"/>
  </r>
  <r>
    <d v="1899-12-30T17:13:46"/>
  </r>
  <r>
    <d v="1899-12-30T17:19:13"/>
  </r>
  <r>
    <d v="1899-12-30T17:19:13"/>
  </r>
  <r>
    <d v="1899-12-30T17:21:45"/>
  </r>
  <r>
    <d v="1899-12-30T17:31:21"/>
  </r>
  <r>
    <d v="1899-12-30T17:31:21"/>
  </r>
  <r>
    <d v="1899-12-30T17:42:21"/>
  </r>
  <r>
    <d v="1899-12-30T17:42:21"/>
  </r>
  <r>
    <d v="1899-12-30T17:56:49"/>
  </r>
  <r>
    <d v="1899-12-30T17:56:49"/>
  </r>
  <r>
    <d v="1899-12-30T18:02:28"/>
  </r>
  <r>
    <d v="1899-12-30T18:12:33"/>
  </r>
  <r>
    <d v="1899-12-30T18:12:33"/>
  </r>
  <r>
    <d v="1899-12-30T18:17:58"/>
  </r>
  <r>
    <d v="1899-12-30T18:17:58"/>
  </r>
  <r>
    <d v="1899-12-30T18:17:58"/>
  </r>
  <r>
    <d v="1899-12-30T18:17:58"/>
  </r>
  <r>
    <d v="1899-12-30T18:28:50"/>
  </r>
  <r>
    <d v="1899-12-30T18:29:35"/>
  </r>
  <r>
    <d v="1899-12-30T18:29:35"/>
  </r>
  <r>
    <d v="1899-12-30T18:49:37"/>
  </r>
  <r>
    <d v="1899-12-30T18:49:37"/>
  </r>
  <r>
    <d v="1899-12-30T18:49:37"/>
  </r>
  <r>
    <d v="1899-12-30T18:57:57"/>
  </r>
  <r>
    <d v="1899-12-30T18:57:57"/>
  </r>
  <r>
    <d v="1899-12-30T18:57:57"/>
  </r>
  <r>
    <d v="1899-12-30T19:12:43"/>
  </r>
  <r>
    <d v="1899-12-30T19:14:40"/>
  </r>
  <r>
    <d v="1899-12-30T19:14:40"/>
  </r>
  <r>
    <d v="1899-12-30T19:14:40"/>
  </r>
  <r>
    <d v="1899-12-30T19:14:40"/>
  </r>
  <r>
    <d v="1899-12-30T19:25:09"/>
  </r>
  <r>
    <d v="1899-12-30T19:29:01"/>
  </r>
  <r>
    <d v="1899-12-30T19:29:01"/>
  </r>
  <r>
    <d v="1899-12-30T19:38:30"/>
  </r>
  <r>
    <d v="1899-12-30T19:38:30"/>
  </r>
  <r>
    <d v="1899-12-30T19:40:36"/>
  </r>
  <r>
    <d v="1899-12-30T19:40:36"/>
  </r>
  <r>
    <d v="1899-12-30T20:02:37"/>
  </r>
  <r>
    <d v="1899-12-30T20:02:37"/>
  </r>
  <r>
    <d v="1899-12-30T20:02:37"/>
  </r>
  <r>
    <d v="1899-12-30T20:05:38"/>
  </r>
  <r>
    <d v="1899-12-30T20:05:38"/>
  </r>
  <r>
    <d v="1899-12-30T20:05:38"/>
  </r>
  <r>
    <d v="1899-12-30T20:07:14"/>
  </r>
  <r>
    <d v="1899-12-30T20:27:02"/>
  </r>
  <r>
    <d v="1899-12-30T20:27:02"/>
  </r>
  <r>
    <d v="1899-12-30T20:27:02"/>
  </r>
  <r>
    <d v="1899-12-30T20:27:02"/>
  </r>
  <r>
    <d v="1899-12-30T20:34:29"/>
  </r>
  <r>
    <d v="1899-12-30T20:36:55"/>
  </r>
  <r>
    <d v="1899-12-30T20:36:55"/>
  </r>
  <r>
    <d v="1899-12-30T20:36:55"/>
  </r>
  <r>
    <d v="1899-12-30T20:58:43"/>
  </r>
  <r>
    <d v="1899-12-30T20:58:43"/>
  </r>
  <r>
    <d v="1899-12-30T21:01:25"/>
  </r>
  <r>
    <d v="1899-12-30T21:04:13"/>
  </r>
  <r>
    <d v="1899-12-30T21:04:13"/>
  </r>
  <r>
    <d v="1899-12-30T22:44:50"/>
  </r>
  <r>
    <d v="1899-12-30T22:44:50"/>
  </r>
  <r>
    <d v="1899-12-30T22:44:50"/>
  </r>
  <r>
    <d v="1899-12-30T11:24:50"/>
  </r>
  <r>
    <d v="1899-12-30T11:35:25"/>
  </r>
  <r>
    <d v="1899-12-30T11:38:17"/>
  </r>
  <r>
    <d v="1899-12-30T11:38:17"/>
  </r>
  <r>
    <d v="1899-12-30T11:44:15"/>
  </r>
  <r>
    <d v="1899-12-30T11:44:15"/>
  </r>
  <r>
    <d v="1899-12-30T11:57:03"/>
  </r>
  <r>
    <d v="1899-12-30T12:11:20"/>
  </r>
  <r>
    <d v="1899-12-30T12:13:18"/>
  </r>
  <r>
    <d v="1899-12-30T12:18:18"/>
  </r>
  <r>
    <d v="1899-12-30T12:27:19"/>
  </r>
  <r>
    <d v="1899-12-30T12:27:19"/>
  </r>
  <r>
    <d v="1899-12-30T12:46:55"/>
  </r>
  <r>
    <d v="1899-12-30T12:46:55"/>
  </r>
  <r>
    <d v="1899-12-30T12:46:55"/>
  </r>
  <r>
    <d v="1899-12-30T12:55:11"/>
  </r>
  <r>
    <d v="1899-12-30T12:55:11"/>
  </r>
  <r>
    <d v="1899-12-30T12:55:11"/>
  </r>
  <r>
    <d v="1899-12-30T12:55:11"/>
  </r>
  <r>
    <d v="1899-12-30T12:55:11"/>
  </r>
  <r>
    <d v="1899-12-30T13:02:40"/>
  </r>
  <r>
    <d v="1899-12-30T13:10:21"/>
  </r>
  <r>
    <d v="1899-12-30T13:17:32"/>
  </r>
  <r>
    <d v="1899-12-30T13:17:52"/>
  </r>
  <r>
    <d v="1899-12-30T13:17:52"/>
  </r>
  <r>
    <d v="1899-12-30T13:17:52"/>
  </r>
  <r>
    <d v="1899-12-30T13:17:52"/>
  </r>
  <r>
    <d v="1899-12-30T13:17:52"/>
  </r>
  <r>
    <d v="1899-12-30T13:22:44"/>
  </r>
  <r>
    <d v="1899-12-30T13:22:44"/>
  </r>
  <r>
    <d v="1899-12-30T13:31:29"/>
  </r>
  <r>
    <d v="1899-12-30T13:36:25"/>
  </r>
  <r>
    <d v="1899-12-30T13:36:25"/>
  </r>
  <r>
    <d v="1899-12-30T13:52:19"/>
  </r>
  <r>
    <d v="1899-12-30T13:52:19"/>
  </r>
  <r>
    <d v="1899-12-30T13:52:28"/>
  </r>
  <r>
    <d v="1899-12-30T13:52:28"/>
  </r>
  <r>
    <d v="1899-12-30T13:52:58"/>
  </r>
  <r>
    <d v="1899-12-30T13:55:03"/>
  </r>
  <r>
    <d v="1899-12-30T13:55:03"/>
  </r>
  <r>
    <d v="1899-12-30T13:55:03"/>
  </r>
  <r>
    <d v="1899-12-30T13:55:03"/>
  </r>
  <r>
    <d v="1899-12-30T14:05:07"/>
  </r>
  <r>
    <d v="1899-12-30T14:05:07"/>
  </r>
  <r>
    <d v="1899-12-30T14:05:07"/>
  </r>
  <r>
    <d v="1899-12-30T14:05:07"/>
  </r>
  <r>
    <d v="1899-12-30T14:05:07"/>
  </r>
  <r>
    <d v="1899-12-30T14:05:07"/>
  </r>
  <r>
    <d v="1899-12-30T14:19:58"/>
  </r>
  <r>
    <d v="1899-12-30T14:23:43"/>
  </r>
  <r>
    <d v="1899-12-30T14:49:03"/>
  </r>
  <r>
    <d v="1899-12-30T14:49:03"/>
  </r>
  <r>
    <d v="1899-12-30T14:49:03"/>
  </r>
  <r>
    <d v="1899-12-30T15:03:06"/>
  </r>
  <r>
    <d v="1899-12-30T15:05:44"/>
  </r>
  <r>
    <d v="1899-12-30T15:25:32"/>
  </r>
  <r>
    <d v="1899-12-30T15:49:36"/>
  </r>
  <r>
    <d v="1899-12-30T15:49:36"/>
  </r>
  <r>
    <d v="1899-12-30T15:49:36"/>
  </r>
  <r>
    <d v="1899-12-30T15:54:29"/>
  </r>
  <r>
    <d v="1899-12-30T16:07:06"/>
  </r>
  <r>
    <d v="1899-12-30T16:10:16"/>
  </r>
  <r>
    <d v="1899-12-30T16:10:16"/>
  </r>
  <r>
    <d v="1899-12-30T16:10:16"/>
  </r>
  <r>
    <d v="1899-12-30T16:44:58"/>
  </r>
  <r>
    <d v="1899-12-30T17:00:03"/>
  </r>
  <r>
    <d v="1899-12-30T17:00:03"/>
  </r>
  <r>
    <d v="1899-12-30T17:00:51"/>
  </r>
  <r>
    <d v="1899-12-30T17:02:16"/>
  </r>
  <r>
    <d v="1899-12-30T17:15:39"/>
  </r>
  <r>
    <d v="1899-12-30T17:15:39"/>
  </r>
  <r>
    <d v="1899-12-30T17:15:39"/>
  </r>
  <r>
    <d v="1899-12-30T17:27:01"/>
  </r>
  <r>
    <d v="1899-12-30T17:27:01"/>
  </r>
  <r>
    <d v="1899-12-30T17:43:42"/>
  </r>
  <r>
    <d v="1899-12-30T17:44:41"/>
  </r>
  <r>
    <d v="1899-12-30T17:46:09"/>
  </r>
  <r>
    <d v="1899-12-30T17:46:09"/>
  </r>
  <r>
    <d v="1899-12-30T17:51:08"/>
  </r>
  <r>
    <d v="1899-12-30T17:51:08"/>
  </r>
  <r>
    <d v="1899-12-30T17:59:56"/>
  </r>
  <r>
    <d v="1899-12-30T17:59:56"/>
  </r>
  <r>
    <d v="1899-12-30T17:59:56"/>
  </r>
  <r>
    <d v="1899-12-30T17:59:56"/>
  </r>
  <r>
    <d v="1899-12-30T18:22:00"/>
  </r>
  <r>
    <d v="1899-12-30T18:41:11"/>
  </r>
  <r>
    <d v="1899-12-30T19:27:31"/>
  </r>
  <r>
    <d v="1899-12-30T19:42:29"/>
  </r>
  <r>
    <d v="1899-12-30T19:42:29"/>
  </r>
  <r>
    <d v="1899-12-30T19:42:29"/>
  </r>
  <r>
    <d v="1899-12-30T19:48:59"/>
  </r>
  <r>
    <d v="1899-12-30T19:48:59"/>
  </r>
  <r>
    <d v="1899-12-30T19:49:16"/>
  </r>
  <r>
    <d v="1899-12-30T20:13:21"/>
  </r>
  <r>
    <d v="1899-12-30T20:13:21"/>
  </r>
  <r>
    <d v="1899-12-30T20:13:21"/>
  </r>
  <r>
    <d v="1899-12-30T20:16:26"/>
  </r>
  <r>
    <d v="1899-12-30T20:16:26"/>
  </r>
  <r>
    <d v="1899-12-30T20:27:07"/>
  </r>
  <r>
    <d v="1899-12-30T20:38:22"/>
  </r>
  <r>
    <d v="1899-12-30T20:38:22"/>
  </r>
  <r>
    <d v="1899-12-30T20:45:19"/>
  </r>
  <r>
    <d v="1899-12-30T20:45:19"/>
  </r>
  <r>
    <d v="1899-12-30T20:45:19"/>
  </r>
  <r>
    <d v="1899-12-30T21:05:39"/>
  </r>
  <r>
    <d v="1899-12-30T21:14:22"/>
  </r>
  <r>
    <d v="1899-12-30T21:31:59"/>
  </r>
  <r>
    <d v="1899-12-30T21:31:59"/>
  </r>
  <r>
    <d v="1899-12-30T21:31:59"/>
  </r>
  <r>
    <d v="1899-12-30T21:31:59"/>
  </r>
  <r>
    <d v="1899-12-30T21:47:55"/>
  </r>
  <r>
    <d v="1899-12-30T21:47:55"/>
  </r>
  <r>
    <d v="1899-12-30T22:09:21"/>
  </r>
  <r>
    <d v="1899-12-30T22:22:20"/>
  </r>
  <r>
    <d v="1899-12-30T22:35:47"/>
  </r>
  <r>
    <d v="1899-12-30T22:35:47"/>
  </r>
  <r>
    <d v="1899-12-30T22:35:47"/>
  </r>
  <r>
    <d v="1899-12-30T22:35:47"/>
  </r>
  <r>
    <d v="1899-12-30T11:21:21"/>
  </r>
  <r>
    <d v="1899-12-30T11:21:21"/>
  </r>
  <r>
    <d v="1899-12-30T11:59:21"/>
  </r>
  <r>
    <d v="1899-12-30T12:01:10"/>
  </r>
  <r>
    <d v="1899-12-30T12:01:10"/>
  </r>
  <r>
    <d v="1899-12-30T12:01:10"/>
  </r>
  <r>
    <d v="1899-12-30T12:01:10"/>
  </r>
  <r>
    <d v="1899-12-30T12:07:10"/>
  </r>
  <r>
    <d v="1899-12-30T12:07:10"/>
  </r>
  <r>
    <d v="1899-12-30T12:07:10"/>
  </r>
  <r>
    <d v="1899-12-30T12:09:30"/>
  </r>
  <r>
    <d v="1899-12-30T12:09:30"/>
  </r>
  <r>
    <d v="1899-12-30T12:10:30"/>
  </r>
  <r>
    <d v="1899-12-30T12:12:43"/>
  </r>
  <r>
    <d v="1899-12-30T12:30:34"/>
  </r>
  <r>
    <d v="1899-12-30T12:37:55"/>
  </r>
  <r>
    <d v="1899-12-30T12:37:55"/>
  </r>
  <r>
    <d v="1899-12-30T12:37:55"/>
  </r>
  <r>
    <d v="1899-12-30T12:37:55"/>
  </r>
  <r>
    <d v="1899-12-30T12:37:55"/>
  </r>
  <r>
    <d v="1899-12-30T12:42:07"/>
  </r>
  <r>
    <d v="1899-12-30T12:42:33"/>
  </r>
  <r>
    <d v="1899-12-30T12:42:33"/>
  </r>
  <r>
    <d v="1899-12-30T12:42:33"/>
  </r>
  <r>
    <d v="1899-12-30T12:46:09"/>
  </r>
  <r>
    <d v="1899-12-30T12:46:09"/>
  </r>
  <r>
    <d v="1899-12-30T12:46:09"/>
  </r>
  <r>
    <d v="1899-12-30T12:46:09"/>
  </r>
  <r>
    <d v="1899-12-30T12:50:20"/>
  </r>
  <r>
    <d v="1899-12-30T13:02:30"/>
  </r>
  <r>
    <d v="1899-12-30T13:03:09"/>
  </r>
  <r>
    <d v="1899-12-30T13:03:09"/>
  </r>
  <r>
    <d v="1899-12-30T13:14:00"/>
  </r>
  <r>
    <d v="1899-12-30T13:14:00"/>
  </r>
  <r>
    <d v="1899-12-30T13:14:00"/>
  </r>
  <r>
    <d v="1899-12-30T13:18:39"/>
  </r>
  <r>
    <d v="1899-12-30T13:18:39"/>
  </r>
  <r>
    <d v="1899-12-30T13:18:39"/>
  </r>
  <r>
    <d v="1899-12-30T13:22:10"/>
  </r>
  <r>
    <d v="1899-12-30T13:25:01"/>
  </r>
  <r>
    <d v="1899-12-30T13:26:31"/>
  </r>
  <r>
    <d v="1899-12-30T13:26:31"/>
  </r>
  <r>
    <d v="1899-12-30T13:33:16"/>
  </r>
  <r>
    <d v="1899-12-30T13:33:16"/>
  </r>
  <r>
    <d v="1899-12-30T13:45:57"/>
  </r>
  <r>
    <d v="1899-12-30T13:45:57"/>
  </r>
  <r>
    <d v="1899-12-30T13:45:57"/>
  </r>
  <r>
    <d v="1899-12-30T13:45:57"/>
  </r>
  <r>
    <d v="1899-12-30T13:54:25"/>
  </r>
  <r>
    <d v="1899-12-30T14:17:17"/>
  </r>
  <r>
    <d v="1899-12-30T14:17:17"/>
  </r>
  <r>
    <d v="1899-12-30T14:17:17"/>
  </r>
  <r>
    <d v="1899-12-30T14:19:56"/>
  </r>
  <r>
    <d v="1899-12-30T14:33:53"/>
  </r>
  <r>
    <d v="1899-12-30T14:44:15"/>
  </r>
  <r>
    <d v="1899-12-30T14:52:26"/>
  </r>
  <r>
    <d v="1899-12-30T14:52:26"/>
  </r>
  <r>
    <d v="1899-12-30T15:23:36"/>
  </r>
  <r>
    <d v="1899-12-30T15:23:36"/>
  </r>
  <r>
    <d v="1899-12-30T15:23:36"/>
  </r>
  <r>
    <d v="1899-12-30T15:23:36"/>
  </r>
  <r>
    <d v="1899-12-30T15:23:36"/>
  </r>
  <r>
    <d v="1899-12-30T15:23:36"/>
  </r>
  <r>
    <d v="1899-12-30T15:23:36"/>
  </r>
  <r>
    <d v="1899-12-30T15:23:36"/>
  </r>
  <r>
    <d v="1899-12-30T15:23:36"/>
  </r>
  <r>
    <d v="1899-12-30T15:23:36"/>
  </r>
  <r>
    <d v="1899-12-30T15:23:36"/>
  </r>
  <r>
    <d v="1899-12-30T15:23:36"/>
  </r>
  <r>
    <d v="1899-12-30T15:23:36"/>
  </r>
  <r>
    <d v="1899-12-30T15:23:36"/>
  </r>
  <r>
    <d v="1899-12-30T15:44:30"/>
  </r>
  <r>
    <d v="1899-12-30T16:11:08"/>
  </r>
  <r>
    <d v="1899-12-30T16:17:02"/>
  </r>
  <r>
    <d v="1899-12-30T16:17:02"/>
  </r>
  <r>
    <d v="1899-12-30T16:36:49"/>
  </r>
  <r>
    <d v="1899-12-30T16:57:08"/>
  </r>
  <r>
    <d v="1899-12-30T16:57:08"/>
  </r>
  <r>
    <d v="1899-12-30T16:57:08"/>
  </r>
  <r>
    <d v="1899-12-30T17:23:02"/>
  </r>
  <r>
    <d v="1899-12-30T17:23:02"/>
  </r>
  <r>
    <d v="1899-12-30T17:25:36"/>
  </r>
  <r>
    <d v="1899-12-30T17:42:40"/>
  </r>
  <r>
    <d v="1899-12-30T17:42:40"/>
  </r>
  <r>
    <d v="1899-12-30T17:50:14"/>
  </r>
  <r>
    <d v="1899-12-30T17:50:14"/>
  </r>
  <r>
    <d v="1899-12-30T17:50:14"/>
  </r>
  <r>
    <d v="1899-12-30T17:59:59"/>
  </r>
  <r>
    <d v="1899-12-30T17:59:59"/>
  </r>
  <r>
    <d v="1899-12-30T17:59:59"/>
  </r>
  <r>
    <d v="1899-12-30T18:10:32"/>
  </r>
  <r>
    <d v="1899-12-30T18:10:32"/>
  </r>
  <r>
    <d v="1899-12-30T18:26:06"/>
  </r>
  <r>
    <d v="1899-12-30T18:26:06"/>
  </r>
  <r>
    <d v="1899-12-30T18:26:06"/>
  </r>
  <r>
    <d v="1899-12-30T18:40:51"/>
  </r>
  <r>
    <d v="1899-12-30T18:40:51"/>
  </r>
  <r>
    <d v="1899-12-30T18:44:56"/>
  </r>
  <r>
    <d v="1899-12-30T18:44:56"/>
  </r>
  <r>
    <d v="1899-12-30T18:47:38"/>
  </r>
  <r>
    <d v="1899-12-30T18:47:38"/>
  </r>
  <r>
    <d v="1899-12-30T18:52:34"/>
  </r>
  <r>
    <d v="1899-12-30T18:58:21"/>
  </r>
  <r>
    <d v="1899-12-30T18:58:21"/>
  </r>
  <r>
    <d v="1899-12-30T18:58:21"/>
  </r>
  <r>
    <d v="1899-12-30T18:58:21"/>
  </r>
  <r>
    <d v="1899-12-30T18:58:42"/>
  </r>
  <r>
    <d v="1899-12-30T19:01:42"/>
  </r>
  <r>
    <d v="1899-12-30T19:01:42"/>
  </r>
  <r>
    <d v="1899-12-30T19:01:42"/>
  </r>
  <r>
    <d v="1899-12-30T19:03:41"/>
  </r>
  <r>
    <d v="1899-12-30T19:03:41"/>
  </r>
  <r>
    <d v="1899-12-30T19:04:53"/>
  </r>
  <r>
    <d v="1899-12-30T19:14:15"/>
  </r>
  <r>
    <d v="1899-12-30T19:29:46"/>
  </r>
  <r>
    <d v="1899-12-30T19:45:38"/>
  </r>
  <r>
    <d v="1899-12-30T19:45:38"/>
  </r>
  <r>
    <d v="1899-12-30T19:45:38"/>
  </r>
  <r>
    <d v="1899-12-30T19:46:41"/>
  </r>
  <r>
    <d v="1899-12-30T19:46:41"/>
  </r>
  <r>
    <d v="1899-12-30T19:46:41"/>
  </r>
  <r>
    <d v="1899-12-30T19:56:23"/>
  </r>
  <r>
    <d v="1899-12-30T19:56:23"/>
  </r>
  <r>
    <d v="1899-12-30T19:56:23"/>
  </r>
  <r>
    <d v="1899-12-30T19:56:23"/>
  </r>
  <r>
    <d v="1899-12-30T20:01:02"/>
  </r>
  <r>
    <d v="1899-12-30T20:01:02"/>
  </r>
  <r>
    <d v="1899-12-30T20:01:02"/>
  </r>
  <r>
    <d v="1899-12-30T20:06:49"/>
  </r>
  <r>
    <d v="1899-12-30T20:06:49"/>
  </r>
  <r>
    <d v="1899-12-30T20:22:12"/>
  </r>
  <r>
    <d v="1899-12-30T20:25:45"/>
  </r>
  <r>
    <d v="1899-12-30T20:41:40"/>
  </r>
  <r>
    <d v="1899-12-30T20:41:40"/>
  </r>
  <r>
    <d v="1899-12-30T20:41:40"/>
  </r>
  <r>
    <d v="1899-12-30T20:41:40"/>
  </r>
  <r>
    <d v="1899-12-30T20:45:31"/>
  </r>
  <r>
    <d v="1899-12-30T20:45:31"/>
  </r>
  <r>
    <d v="1899-12-30T21:08:04"/>
  </r>
  <r>
    <d v="1899-12-30T21:08:04"/>
  </r>
  <r>
    <d v="1899-12-30T21:19:34"/>
  </r>
  <r>
    <d v="1899-12-30T21:19:34"/>
  </r>
  <r>
    <d v="1899-12-30T21:29:53"/>
  </r>
  <r>
    <d v="1899-12-30T21:29:53"/>
  </r>
  <r>
    <d v="1899-12-30T21:35:11"/>
  </r>
  <r>
    <d v="1899-12-30T21:40:05"/>
  </r>
  <r>
    <d v="1899-12-30T21:43:34"/>
  </r>
  <r>
    <d v="1899-12-30T21:43:34"/>
  </r>
  <r>
    <d v="1899-12-30T22:06:56"/>
  </r>
  <r>
    <d v="1899-12-30T22:08:58"/>
  </r>
  <r>
    <d v="1899-12-30T22:08:58"/>
  </r>
  <r>
    <d v="1899-12-30T22:10:32"/>
  </r>
  <r>
    <d v="1899-12-30T22:10:32"/>
  </r>
  <r>
    <d v="1899-12-30T22:10:32"/>
  </r>
  <r>
    <d v="1899-12-30T22:10:32"/>
  </r>
  <r>
    <d v="1899-12-30T22:12:03"/>
  </r>
  <r>
    <d v="1899-12-30T22:12:03"/>
  </r>
  <r>
    <d v="1899-12-30T22:12:03"/>
  </r>
  <r>
    <d v="1899-12-30T22:30:21"/>
  </r>
  <r>
    <d v="1899-12-30T22:49:45"/>
  </r>
  <r>
    <d v="1899-12-30T22:49:45"/>
  </r>
  <r>
    <d v="1899-12-30T11:52:25"/>
  </r>
  <r>
    <d v="1899-12-30T11:54:57"/>
  </r>
  <r>
    <d v="1899-12-30T11:56:58"/>
  </r>
  <r>
    <d v="1899-12-30T12:03:38"/>
  </r>
  <r>
    <d v="1899-12-30T12:13:14"/>
  </r>
  <r>
    <d v="1899-12-30T12:27:37"/>
  </r>
  <r>
    <d v="1899-12-30T12:27:37"/>
  </r>
  <r>
    <d v="1899-12-30T12:27:37"/>
  </r>
  <r>
    <d v="1899-12-30T12:36:35"/>
  </r>
  <r>
    <d v="1899-12-30T12:36:35"/>
  </r>
  <r>
    <d v="1899-12-30T12:41:00"/>
  </r>
  <r>
    <d v="1899-12-30T12:41:00"/>
  </r>
  <r>
    <d v="1899-12-30T12:41:00"/>
  </r>
  <r>
    <d v="1899-12-30T12:41:00"/>
  </r>
  <r>
    <d v="1899-12-30T12:45:15"/>
  </r>
  <r>
    <d v="1899-12-30T13:10:21"/>
  </r>
  <r>
    <d v="1899-12-30T13:20:55"/>
  </r>
  <r>
    <d v="1899-12-30T13:20:55"/>
  </r>
  <r>
    <d v="1899-12-30T13:20:55"/>
  </r>
  <r>
    <d v="1899-12-30T13:20:55"/>
  </r>
  <r>
    <d v="1899-12-30T13:20:55"/>
  </r>
  <r>
    <d v="1899-12-30T13:20:55"/>
  </r>
  <r>
    <d v="1899-12-30T13:20:55"/>
  </r>
  <r>
    <d v="1899-12-30T13:20:55"/>
  </r>
  <r>
    <d v="1899-12-30T13:20:55"/>
  </r>
  <r>
    <d v="1899-12-30T13:20:55"/>
  </r>
  <r>
    <d v="1899-12-30T13:20:55"/>
  </r>
  <r>
    <d v="1899-12-30T13:25:52"/>
  </r>
  <r>
    <d v="1899-12-30T13:27:36"/>
  </r>
  <r>
    <d v="1899-12-30T13:51:07"/>
  </r>
  <r>
    <d v="1899-12-30T14:12:04"/>
  </r>
  <r>
    <d v="1899-12-30T14:12:04"/>
  </r>
  <r>
    <d v="1899-12-30T14:12:04"/>
  </r>
  <r>
    <d v="1899-12-30T14:12:04"/>
  </r>
  <r>
    <d v="1899-12-30T14:12:04"/>
  </r>
  <r>
    <d v="1899-12-30T14:12:04"/>
  </r>
  <r>
    <d v="1899-12-30T14:13:34"/>
  </r>
  <r>
    <d v="1899-12-30T14:13:34"/>
  </r>
  <r>
    <d v="1899-12-30T14:32:54"/>
  </r>
  <r>
    <d v="1899-12-30T14:32:54"/>
  </r>
  <r>
    <d v="1899-12-30T14:32:54"/>
  </r>
  <r>
    <d v="1899-12-30T14:32:54"/>
  </r>
  <r>
    <d v="1899-12-30T14:44:45"/>
  </r>
  <r>
    <d v="1899-12-30T14:51:31"/>
  </r>
  <r>
    <d v="1899-12-30T14:51:31"/>
  </r>
  <r>
    <d v="1899-12-30T14:51:31"/>
  </r>
  <r>
    <d v="1899-12-30T15:05:49"/>
  </r>
  <r>
    <d v="1899-12-30T15:07:05"/>
  </r>
  <r>
    <d v="1899-12-30T15:07:05"/>
  </r>
  <r>
    <d v="1899-12-30T15:17:38"/>
  </r>
  <r>
    <d v="1899-12-30T15:17:38"/>
  </r>
  <r>
    <d v="1899-12-30T15:19:22"/>
  </r>
  <r>
    <d v="1899-12-30T15:19:22"/>
  </r>
  <r>
    <d v="1899-12-30T15:59:35"/>
  </r>
  <r>
    <d v="1899-12-30T16:25:29"/>
  </r>
  <r>
    <d v="1899-12-30T16:25:29"/>
  </r>
  <r>
    <d v="1899-12-30T16:28:56"/>
  </r>
  <r>
    <d v="1899-12-30T16:28:56"/>
  </r>
  <r>
    <d v="1899-12-30T16:36:37"/>
  </r>
  <r>
    <d v="1899-12-30T16:36:37"/>
  </r>
  <r>
    <d v="1899-12-30T16:36:37"/>
  </r>
  <r>
    <d v="1899-12-30T16:39:25"/>
  </r>
  <r>
    <d v="1899-12-30T16:39:25"/>
  </r>
  <r>
    <d v="1899-12-30T16:56:33"/>
  </r>
  <r>
    <d v="1899-12-30T16:56:33"/>
  </r>
  <r>
    <d v="1899-12-30T16:56:33"/>
  </r>
  <r>
    <d v="1899-12-30T17:07:50"/>
  </r>
  <r>
    <d v="1899-12-30T17:07:50"/>
  </r>
  <r>
    <d v="1899-12-30T17:29:19"/>
  </r>
  <r>
    <d v="1899-12-30T17:48:32"/>
  </r>
  <r>
    <d v="1899-12-30T17:48:32"/>
  </r>
  <r>
    <d v="1899-12-30T17:53:23"/>
  </r>
  <r>
    <d v="1899-12-30T17:53:23"/>
  </r>
  <r>
    <d v="1899-12-30T17:53:23"/>
  </r>
  <r>
    <d v="1899-12-30T17:53:23"/>
  </r>
  <r>
    <d v="1899-12-30T18:09:09"/>
  </r>
  <r>
    <d v="1899-12-30T18:26:11"/>
  </r>
  <r>
    <d v="1899-12-30T18:26:11"/>
  </r>
  <r>
    <d v="1899-12-30T18:30:48"/>
  </r>
  <r>
    <d v="1899-12-30T18:30:48"/>
  </r>
  <r>
    <d v="1899-12-30T18:33:17"/>
  </r>
  <r>
    <d v="1899-12-30T18:33:17"/>
  </r>
  <r>
    <d v="1899-12-30T18:33:17"/>
  </r>
  <r>
    <d v="1899-12-30T18:33:17"/>
  </r>
  <r>
    <d v="1899-12-30T18:35:18"/>
  </r>
  <r>
    <d v="1899-12-30T18:35:18"/>
  </r>
  <r>
    <d v="1899-12-30T18:35:18"/>
  </r>
  <r>
    <d v="1899-12-30T19:03:40"/>
  </r>
  <r>
    <d v="1899-12-30T19:03:40"/>
  </r>
  <r>
    <d v="1899-12-30T19:03:40"/>
  </r>
  <r>
    <d v="1899-12-30T19:03:40"/>
  </r>
  <r>
    <d v="1899-12-30T19:21:40"/>
  </r>
  <r>
    <d v="1899-12-30T19:21:40"/>
  </r>
  <r>
    <d v="1899-12-30T19:21:40"/>
  </r>
  <r>
    <d v="1899-12-30T19:37:54"/>
  </r>
  <r>
    <d v="1899-12-30T19:53:48"/>
  </r>
  <r>
    <d v="1899-12-30T19:53:48"/>
  </r>
  <r>
    <d v="1899-12-30T19:54:42"/>
  </r>
  <r>
    <d v="1899-12-30T19:54:42"/>
  </r>
  <r>
    <d v="1899-12-30T19:57:08"/>
  </r>
  <r>
    <d v="1899-12-30T20:26:01"/>
  </r>
  <r>
    <d v="1899-12-30T20:29:06"/>
  </r>
  <r>
    <d v="1899-12-30T20:29:06"/>
  </r>
  <r>
    <d v="1899-12-30T20:29:18"/>
  </r>
  <r>
    <d v="1899-12-30T20:29:18"/>
  </r>
  <r>
    <d v="1899-12-30T20:29:18"/>
  </r>
  <r>
    <d v="1899-12-30T20:30:54"/>
  </r>
  <r>
    <d v="1899-12-30T20:33:03"/>
  </r>
  <r>
    <d v="1899-12-30T20:33:03"/>
  </r>
  <r>
    <d v="1899-12-30T20:33:03"/>
  </r>
  <r>
    <d v="1899-12-30T20:39:15"/>
  </r>
  <r>
    <d v="1899-12-30T20:59:19"/>
  </r>
  <r>
    <d v="1899-12-30T20:59:19"/>
  </r>
  <r>
    <d v="1899-12-30T21:07:05"/>
  </r>
  <r>
    <d v="1899-12-30T21:10:02"/>
  </r>
  <r>
    <d v="1899-12-30T21:10:02"/>
  </r>
  <r>
    <d v="1899-12-30T21:30:34"/>
  </r>
  <r>
    <d v="1899-12-30T21:30:34"/>
  </r>
  <r>
    <d v="1899-12-30T21:30:34"/>
  </r>
  <r>
    <d v="1899-12-30T21:30:34"/>
  </r>
  <r>
    <d v="1899-12-30T21:32:44"/>
  </r>
  <r>
    <d v="1899-12-30T22:47:24"/>
  </r>
  <r>
    <d v="1899-12-30T22:47:24"/>
  </r>
  <r>
    <d v="1899-12-30T22:47:24"/>
  </r>
  <r>
    <d v="1899-12-30T22:47:24"/>
  </r>
  <r>
    <d v="1899-12-30T11:38:52"/>
  </r>
  <r>
    <d v="1899-12-30T11:38:52"/>
  </r>
  <r>
    <d v="1899-12-30T11:38:52"/>
  </r>
  <r>
    <d v="1899-12-30T11:52:09"/>
  </r>
  <r>
    <d v="1899-12-30T11:52:09"/>
  </r>
  <r>
    <d v="1899-12-30T11:52:09"/>
  </r>
  <r>
    <d v="1899-12-30T12:03:46"/>
  </r>
  <r>
    <d v="1899-12-30T12:43:38"/>
  </r>
  <r>
    <d v="1899-12-30T12:43:38"/>
  </r>
  <r>
    <d v="1899-12-30T12:43:38"/>
  </r>
  <r>
    <d v="1899-12-30T12:43:38"/>
  </r>
  <r>
    <d v="1899-12-30T12:45:19"/>
  </r>
  <r>
    <d v="1899-12-30T13:10:36"/>
  </r>
  <r>
    <d v="1899-12-30T13:10:36"/>
  </r>
  <r>
    <d v="1899-12-30T13:10:36"/>
  </r>
  <r>
    <d v="1899-12-30T13:10:36"/>
  </r>
  <r>
    <d v="1899-12-30T13:10:36"/>
  </r>
  <r>
    <d v="1899-12-30T13:10:36"/>
  </r>
  <r>
    <d v="1899-12-30T13:10:36"/>
  </r>
  <r>
    <d v="1899-12-30T13:10:36"/>
  </r>
  <r>
    <d v="1899-12-30T13:10:36"/>
  </r>
  <r>
    <d v="1899-12-30T13:10:36"/>
  </r>
  <r>
    <d v="1899-12-30T13:15:21"/>
  </r>
  <r>
    <d v="1899-12-30T13:37:12"/>
  </r>
  <r>
    <d v="1899-12-30T13:37:12"/>
  </r>
  <r>
    <d v="1899-12-30T13:37:12"/>
  </r>
  <r>
    <d v="1899-12-30T13:37:12"/>
  </r>
  <r>
    <d v="1899-12-30T13:47:48"/>
  </r>
  <r>
    <d v="1899-12-30T13:55:31"/>
  </r>
  <r>
    <d v="1899-12-30T13:55:31"/>
  </r>
  <r>
    <d v="1899-12-30T13:55:31"/>
  </r>
  <r>
    <d v="1899-12-30T14:09:24"/>
  </r>
  <r>
    <d v="1899-12-30T14:19:24"/>
  </r>
  <r>
    <d v="1899-12-30T14:19:24"/>
  </r>
  <r>
    <d v="1899-12-30T14:19:24"/>
  </r>
  <r>
    <d v="1899-12-30T14:22:55"/>
  </r>
  <r>
    <d v="1899-12-30T14:22:55"/>
  </r>
  <r>
    <d v="1899-12-30T14:22:55"/>
  </r>
  <r>
    <d v="1899-12-30T14:22:55"/>
  </r>
  <r>
    <d v="1899-12-30T14:39:07"/>
  </r>
  <r>
    <d v="1899-12-30T14:39:07"/>
  </r>
  <r>
    <d v="1899-12-30T14:39:07"/>
  </r>
  <r>
    <d v="1899-12-30T14:39:07"/>
  </r>
  <r>
    <d v="1899-12-30T14:39:07"/>
  </r>
  <r>
    <d v="1899-12-30T14:58:49"/>
  </r>
  <r>
    <d v="1899-12-30T15:02:43"/>
  </r>
  <r>
    <d v="1899-12-30T15:02:43"/>
  </r>
  <r>
    <d v="1899-12-30T15:02:43"/>
  </r>
  <r>
    <d v="1899-12-30T15:02:43"/>
  </r>
  <r>
    <d v="1899-12-30T15:15:33"/>
  </r>
  <r>
    <d v="1899-12-30T15:15:33"/>
  </r>
  <r>
    <d v="1899-12-30T15:48:40"/>
  </r>
  <r>
    <d v="1899-12-30T16:05:53"/>
  </r>
  <r>
    <d v="1899-12-30T16:05:53"/>
  </r>
  <r>
    <d v="1899-12-30T16:05:53"/>
  </r>
  <r>
    <d v="1899-12-30T16:22:38"/>
  </r>
  <r>
    <d v="1899-12-30T16:22:38"/>
  </r>
  <r>
    <d v="1899-12-30T16:34:22"/>
  </r>
  <r>
    <d v="1899-12-30T16:34:22"/>
  </r>
  <r>
    <d v="1899-12-30T16:53:11"/>
  </r>
  <r>
    <d v="1899-12-30T16:53:11"/>
  </r>
  <r>
    <d v="1899-12-30T16:53:46"/>
  </r>
  <r>
    <d v="1899-12-30T17:08:45"/>
  </r>
  <r>
    <d v="1899-12-30T17:08:45"/>
  </r>
  <r>
    <d v="1899-12-30T17:20:30"/>
  </r>
  <r>
    <d v="1899-12-30T17:20:30"/>
  </r>
  <r>
    <d v="1899-12-30T17:21:59"/>
  </r>
  <r>
    <d v="1899-12-30T17:21:59"/>
  </r>
  <r>
    <d v="1899-12-30T17:21:59"/>
  </r>
  <r>
    <d v="1899-12-30T17:24:28"/>
  </r>
  <r>
    <d v="1899-12-30T17:24:28"/>
  </r>
  <r>
    <d v="1899-12-30T17:24:28"/>
  </r>
  <r>
    <d v="1899-12-30T17:25:33"/>
  </r>
  <r>
    <d v="1899-12-30T17:33:13"/>
  </r>
  <r>
    <d v="1899-12-30T17:39:11"/>
  </r>
  <r>
    <d v="1899-12-30T17:39:11"/>
  </r>
  <r>
    <d v="1899-12-30T17:39:25"/>
  </r>
  <r>
    <d v="1899-12-30T17:39:25"/>
  </r>
  <r>
    <d v="1899-12-30T18:05:23"/>
  </r>
  <r>
    <d v="1899-12-30T18:05:23"/>
  </r>
  <r>
    <d v="1899-12-30T18:10:45"/>
  </r>
  <r>
    <d v="1899-12-30T18:10:45"/>
  </r>
  <r>
    <d v="1899-12-30T18:21:20"/>
  </r>
  <r>
    <d v="1899-12-30T18:21:20"/>
  </r>
  <r>
    <d v="1899-12-30T18:21:38"/>
  </r>
  <r>
    <d v="1899-12-30T18:21:38"/>
  </r>
  <r>
    <d v="1899-12-30T18:21:38"/>
  </r>
  <r>
    <d v="1899-12-30T18:21:38"/>
  </r>
  <r>
    <d v="1899-12-30T18:24:58"/>
  </r>
  <r>
    <d v="1899-12-30T18:24:58"/>
  </r>
  <r>
    <d v="1899-12-30T18:28:16"/>
  </r>
  <r>
    <d v="1899-12-30T18:32:15"/>
  </r>
  <r>
    <d v="1899-12-30T18:32:15"/>
  </r>
  <r>
    <d v="1899-12-30T18:32:15"/>
  </r>
  <r>
    <d v="1899-12-30T18:32:15"/>
  </r>
  <r>
    <d v="1899-12-30T18:51:38"/>
  </r>
  <r>
    <d v="1899-12-30T18:51:38"/>
  </r>
  <r>
    <d v="1899-12-30T18:54:26"/>
  </r>
  <r>
    <d v="1899-12-30T18:54:26"/>
  </r>
  <r>
    <d v="1899-12-30T18:54:26"/>
  </r>
  <r>
    <d v="1899-12-30T18:54:26"/>
  </r>
  <r>
    <d v="1899-12-30T18:58:46"/>
  </r>
  <r>
    <d v="1899-12-30T18:58:46"/>
  </r>
  <r>
    <d v="1899-12-30T18:58:46"/>
  </r>
  <r>
    <d v="1899-12-30T19:04:20"/>
  </r>
  <r>
    <d v="1899-12-30T19:30:32"/>
  </r>
  <r>
    <d v="1899-12-30T19:30:32"/>
  </r>
  <r>
    <d v="1899-12-30T19:30:50"/>
  </r>
  <r>
    <d v="1899-12-30T19:30:50"/>
  </r>
  <r>
    <d v="1899-12-30T19:56:40"/>
  </r>
  <r>
    <d v="1899-12-30T19:56:40"/>
  </r>
  <r>
    <d v="1899-12-30T20:04:49"/>
  </r>
  <r>
    <d v="1899-12-30T20:09:32"/>
  </r>
  <r>
    <d v="1899-12-30T20:09:32"/>
  </r>
  <r>
    <d v="1899-12-30T20:09:32"/>
  </r>
  <r>
    <d v="1899-12-30T20:20:21"/>
  </r>
  <r>
    <d v="1899-12-30T20:20:21"/>
  </r>
  <r>
    <d v="1899-12-30T20:20:21"/>
  </r>
  <r>
    <d v="1899-12-30T21:50:16"/>
  </r>
  <r>
    <d v="1899-12-30T21:50:16"/>
  </r>
  <r>
    <d v="1899-12-30T22:09:33"/>
  </r>
  <r>
    <d v="1899-12-30T22:09:33"/>
  </r>
  <r>
    <d v="1899-12-30T22:09:33"/>
  </r>
  <r>
    <d v="1899-12-30T22:23:08"/>
  </r>
  <r>
    <d v="1899-12-30T22:56:06"/>
  </r>
  <r>
    <d v="1899-12-30T22:56:06"/>
  </r>
  <r>
    <d v="1899-12-30T11:38:24"/>
  </r>
  <r>
    <d v="1899-12-30T11:41:16"/>
  </r>
  <r>
    <d v="1899-12-30T11:50:51"/>
  </r>
  <r>
    <d v="1899-12-30T12:01:04"/>
  </r>
  <r>
    <d v="1899-12-30T12:05:12"/>
  </r>
  <r>
    <d v="1899-12-30T12:12:39"/>
  </r>
  <r>
    <d v="1899-12-30T12:14:44"/>
  </r>
  <r>
    <d v="1899-12-30T12:14:44"/>
  </r>
  <r>
    <d v="1899-12-30T12:14:44"/>
  </r>
  <r>
    <d v="1899-12-30T12:14:44"/>
  </r>
  <r>
    <d v="1899-12-30T12:14:44"/>
  </r>
  <r>
    <d v="1899-12-30T12:15:55"/>
  </r>
  <r>
    <d v="1899-12-30T12:15:55"/>
  </r>
  <r>
    <d v="1899-12-30T12:15:55"/>
  </r>
  <r>
    <d v="1899-12-30T12:15:55"/>
  </r>
  <r>
    <d v="1899-12-30T12:16:25"/>
  </r>
  <r>
    <d v="1899-12-30T12:16:25"/>
  </r>
  <r>
    <d v="1899-12-30T12:16:25"/>
  </r>
  <r>
    <d v="1899-12-30T12:16:25"/>
  </r>
  <r>
    <d v="1899-12-30T12:16:25"/>
  </r>
  <r>
    <d v="1899-12-30T12:24:12"/>
  </r>
  <r>
    <d v="1899-12-30T12:24:12"/>
  </r>
  <r>
    <d v="1899-12-30T12:29:10"/>
  </r>
  <r>
    <d v="1899-12-30T12:36:01"/>
  </r>
  <r>
    <d v="1899-12-30T12:36:01"/>
  </r>
  <r>
    <d v="1899-12-30T12:36:01"/>
  </r>
  <r>
    <d v="1899-12-30T12:36:01"/>
  </r>
  <r>
    <d v="1899-12-30T12:36:01"/>
  </r>
  <r>
    <d v="1899-12-30T12:36:01"/>
  </r>
  <r>
    <d v="1899-12-30T12:36:01"/>
  </r>
  <r>
    <d v="1899-12-30T12:36:01"/>
  </r>
  <r>
    <d v="1899-12-30T12:36:01"/>
  </r>
  <r>
    <d v="1899-12-30T12:36:01"/>
  </r>
  <r>
    <d v="1899-12-30T12:42:21"/>
  </r>
  <r>
    <d v="1899-12-30T12:42:21"/>
  </r>
  <r>
    <d v="1899-12-30T12:42:21"/>
  </r>
  <r>
    <d v="1899-12-30T12:44:26"/>
  </r>
  <r>
    <d v="1899-12-30T12:53:16"/>
  </r>
  <r>
    <d v="1899-12-30T12:56:35"/>
  </r>
  <r>
    <d v="1899-12-30T12:56:35"/>
  </r>
  <r>
    <d v="1899-12-30T12:56:35"/>
  </r>
  <r>
    <d v="1899-12-30T12:56:35"/>
  </r>
  <r>
    <d v="1899-12-30T12:56:35"/>
  </r>
  <r>
    <d v="1899-12-30T12:56:35"/>
  </r>
  <r>
    <d v="1899-12-30T12:56:35"/>
  </r>
  <r>
    <d v="1899-12-30T12:56:35"/>
  </r>
  <r>
    <d v="1899-12-30T12:56:35"/>
  </r>
  <r>
    <d v="1899-12-30T12:56:35"/>
  </r>
  <r>
    <d v="1899-12-30T12:56:35"/>
  </r>
  <r>
    <d v="1899-12-30T12:56:54"/>
  </r>
  <r>
    <d v="1899-12-30T13:02:01"/>
  </r>
  <r>
    <d v="1899-12-30T13:18:24"/>
  </r>
  <r>
    <d v="1899-12-30T13:29:45"/>
  </r>
  <r>
    <d v="1899-12-30T13:39:23"/>
  </r>
  <r>
    <d v="1899-12-30T15:02:54"/>
  </r>
  <r>
    <d v="1899-12-30T15:02:54"/>
  </r>
  <r>
    <d v="1899-12-30T15:02:54"/>
  </r>
  <r>
    <d v="1899-12-30T15:02:54"/>
  </r>
  <r>
    <d v="1899-12-30T15:07:09"/>
  </r>
  <r>
    <d v="1899-12-30T15:07:09"/>
  </r>
  <r>
    <d v="1899-12-30T15:07:09"/>
  </r>
  <r>
    <d v="1899-12-30T15:07:09"/>
  </r>
  <r>
    <d v="1899-12-30T16:15:58"/>
  </r>
  <r>
    <d v="1899-12-30T16:15:58"/>
  </r>
  <r>
    <d v="1899-12-30T16:35:36"/>
  </r>
  <r>
    <d v="1899-12-30T16:35:36"/>
  </r>
  <r>
    <d v="1899-12-30T16:46:22"/>
  </r>
  <r>
    <d v="1899-12-30T16:46:22"/>
  </r>
  <r>
    <d v="1899-12-30T16:53:47"/>
  </r>
  <r>
    <d v="1899-12-30T16:53:47"/>
  </r>
  <r>
    <d v="1899-12-30T16:53:47"/>
  </r>
  <r>
    <d v="1899-12-30T16:53:47"/>
  </r>
  <r>
    <d v="1899-12-30T16:56:23"/>
  </r>
  <r>
    <d v="1899-12-30T17:08:40"/>
  </r>
  <r>
    <d v="1899-12-30T17:08:40"/>
  </r>
  <r>
    <d v="1899-12-30T17:09:15"/>
  </r>
  <r>
    <d v="1899-12-30T17:46:53"/>
  </r>
  <r>
    <d v="1899-12-30T17:46:53"/>
  </r>
  <r>
    <d v="1899-12-30T17:48:55"/>
  </r>
  <r>
    <d v="1899-12-30T17:48:55"/>
  </r>
  <r>
    <d v="1899-12-30T17:48:55"/>
  </r>
  <r>
    <d v="1899-12-30T17:49:03"/>
  </r>
  <r>
    <d v="1899-12-30T17:49:03"/>
  </r>
  <r>
    <d v="1899-12-30T17:49:03"/>
  </r>
  <r>
    <d v="1899-12-30T17:49:29"/>
  </r>
  <r>
    <d v="1899-12-30T17:49:29"/>
  </r>
  <r>
    <d v="1899-12-30T17:49:29"/>
  </r>
  <r>
    <d v="1899-12-30T17:50:32"/>
  </r>
  <r>
    <d v="1899-12-30T17:51:53"/>
  </r>
  <r>
    <d v="1899-12-30T17:51:53"/>
  </r>
  <r>
    <d v="1899-12-30T17:51:53"/>
  </r>
  <r>
    <d v="1899-12-30T17:51:53"/>
  </r>
  <r>
    <d v="1899-12-30T17:57:55"/>
  </r>
  <r>
    <d v="1899-12-30T17:57:55"/>
  </r>
  <r>
    <d v="1899-12-30T18:15:58"/>
  </r>
  <r>
    <d v="1899-12-30T18:15:58"/>
  </r>
  <r>
    <d v="1899-12-30T18:26:14"/>
  </r>
  <r>
    <d v="1899-12-30T18:34:47"/>
  </r>
  <r>
    <d v="1899-12-30T18:45:34"/>
  </r>
  <r>
    <d v="1899-12-30T18:49:35"/>
  </r>
  <r>
    <d v="1899-12-30T18:54:13"/>
  </r>
  <r>
    <d v="1899-12-30T18:54:13"/>
  </r>
  <r>
    <d v="1899-12-30T18:59:17"/>
  </r>
  <r>
    <d v="1899-12-30T18:59:17"/>
  </r>
  <r>
    <d v="1899-12-30T19:01:20"/>
  </r>
  <r>
    <d v="1899-12-30T19:01:20"/>
  </r>
  <r>
    <d v="1899-12-30T19:07:30"/>
  </r>
  <r>
    <d v="1899-12-30T19:07:30"/>
  </r>
  <r>
    <d v="1899-12-30T19:42:15"/>
  </r>
  <r>
    <d v="1899-12-30T19:42:15"/>
  </r>
  <r>
    <d v="1899-12-30T19:42:15"/>
  </r>
  <r>
    <d v="1899-12-30T19:54:36"/>
  </r>
  <r>
    <d v="1899-12-30T19:54:36"/>
  </r>
  <r>
    <d v="1899-12-30T20:08:38"/>
  </r>
  <r>
    <d v="1899-12-30T20:08:46"/>
  </r>
  <r>
    <d v="1899-12-30T20:08:46"/>
  </r>
  <r>
    <d v="1899-12-30T20:09:11"/>
  </r>
  <r>
    <d v="1899-12-30T20:09:11"/>
  </r>
  <r>
    <d v="1899-12-30T20:12:50"/>
  </r>
  <r>
    <d v="1899-12-30T20:36:46"/>
  </r>
  <r>
    <d v="1899-12-30T20:36:46"/>
  </r>
  <r>
    <d v="1899-12-30T20:36:46"/>
  </r>
  <r>
    <d v="1899-12-30T20:56:12"/>
  </r>
  <r>
    <d v="1899-12-30T20:56:12"/>
  </r>
  <r>
    <d v="1899-12-30T21:08:22"/>
  </r>
  <r>
    <d v="1899-12-30T21:46:43"/>
  </r>
  <r>
    <d v="1899-12-30T22:03:33"/>
  </r>
  <r>
    <d v="1899-12-30T22:03:33"/>
  </r>
  <r>
    <d v="1899-12-30T22:03:33"/>
  </r>
  <r>
    <d v="1899-12-30T22:21:50"/>
  </r>
  <r>
    <d v="1899-12-30T22:21:50"/>
  </r>
  <r>
    <d v="1899-12-30T11:21:45"/>
  </r>
  <r>
    <d v="1899-12-30T11:21:45"/>
  </r>
  <r>
    <d v="1899-12-30T11:21:45"/>
  </r>
  <r>
    <d v="1899-12-30T11:21:45"/>
  </r>
  <r>
    <d v="1899-12-30T11:25:58"/>
  </r>
  <r>
    <d v="1899-12-30T11:25:58"/>
  </r>
  <r>
    <d v="1899-12-30T11:25:58"/>
  </r>
  <r>
    <d v="1899-12-30T11:25:58"/>
  </r>
  <r>
    <d v="1899-12-30T11:25:58"/>
  </r>
  <r>
    <d v="1899-12-30T11:25:58"/>
  </r>
  <r>
    <d v="1899-12-30T12:06:33"/>
  </r>
  <r>
    <d v="1899-12-30T12:06:33"/>
  </r>
  <r>
    <d v="1899-12-30T12:06:33"/>
  </r>
  <r>
    <d v="1899-12-30T12:06:33"/>
  </r>
  <r>
    <d v="1899-12-30T12:08:00"/>
  </r>
  <r>
    <d v="1899-12-30T12:08:00"/>
  </r>
  <r>
    <d v="1899-12-30T12:08:00"/>
  </r>
  <r>
    <d v="1899-12-30T12:14:37"/>
  </r>
  <r>
    <d v="1899-12-30T12:14:37"/>
  </r>
  <r>
    <d v="1899-12-30T12:19:02"/>
  </r>
  <r>
    <d v="1899-12-30T12:19:14"/>
  </r>
  <r>
    <d v="1899-12-30T12:23:06"/>
  </r>
  <r>
    <d v="1899-12-30T12:43:54"/>
  </r>
  <r>
    <d v="1899-12-30T12:43:54"/>
  </r>
  <r>
    <d v="1899-12-30T12:43:54"/>
  </r>
  <r>
    <d v="1899-12-30T12:43:54"/>
  </r>
  <r>
    <d v="1899-12-30T12:43:54"/>
  </r>
  <r>
    <d v="1899-12-30T12:43:54"/>
  </r>
  <r>
    <d v="1899-12-30T12:43:54"/>
  </r>
  <r>
    <d v="1899-12-30T12:50:13"/>
  </r>
  <r>
    <d v="1899-12-30T12:50:13"/>
  </r>
  <r>
    <d v="1899-12-30T12:52:15"/>
  </r>
  <r>
    <d v="1899-12-30T13:05:11"/>
  </r>
  <r>
    <d v="1899-12-30T13:15:24"/>
  </r>
  <r>
    <d v="1899-12-30T13:15:30"/>
  </r>
  <r>
    <d v="1899-12-30T13:15:30"/>
  </r>
  <r>
    <d v="1899-12-30T13:15:30"/>
  </r>
  <r>
    <d v="1899-12-30T13:21:22"/>
  </r>
  <r>
    <d v="1899-12-30T13:21:22"/>
  </r>
  <r>
    <d v="1899-12-30T13:21:22"/>
  </r>
  <r>
    <d v="1899-12-30T13:21:22"/>
  </r>
  <r>
    <d v="1899-12-30T13:21:22"/>
  </r>
  <r>
    <d v="1899-12-30T13:21:22"/>
  </r>
  <r>
    <d v="1899-12-30T13:21:22"/>
  </r>
  <r>
    <d v="1899-12-30T13:21:22"/>
  </r>
  <r>
    <d v="1899-12-30T13:21:22"/>
  </r>
  <r>
    <d v="1899-12-30T13:21:22"/>
  </r>
  <r>
    <d v="1899-12-30T13:21:22"/>
  </r>
  <r>
    <d v="1899-12-30T13:21:22"/>
  </r>
  <r>
    <d v="1899-12-30T13:21:22"/>
  </r>
  <r>
    <d v="1899-12-30T13:24:56"/>
  </r>
  <r>
    <d v="1899-12-30T13:47:01"/>
  </r>
  <r>
    <d v="1899-12-30T13:47:01"/>
  </r>
  <r>
    <d v="1899-12-30T13:57:07"/>
  </r>
  <r>
    <d v="1899-12-30T13:59:23"/>
  </r>
  <r>
    <d v="1899-12-30T13:59:23"/>
  </r>
  <r>
    <d v="1899-12-30T14:05:44"/>
  </r>
  <r>
    <d v="1899-12-30T14:06:01"/>
  </r>
  <r>
    <d v="1899-12-30T14:06:01"/>
  </r>
  <r>
    <d v="1899-12-30T14:22:30"/>
  </r>
  <r>
    <d v="1899-12-30T15:13:38"/>
  </r>
  <r>
    <d v="1899-12-30T15:13:38"/>
  </r>
  <r>
    <d v="1899-12-30T15:37:51"/>
  </r>
  <r>
    <d v="1899-12-30T15:45:59"/>
  </r>
  <r>
    <d v="1899-12-30T15:45:59"/>
  </r>
  <r>
    <d v="1899-12-30T15:46:25"/>
  </r>
  <r>
    <d v="1899-12-30T15:46:25"/>
  </r>
  <r>
    <d v="1899-12-30T16:10:32"/>
  </r>
  <r>
    <d v="1899-12-30T16:10:32"/>
  </r>
  <r>
    <d v="1899-12-30T16:10:32"/>
  </r>
  <r>
    <d v="1899-12-30T16:10:32"/>
  </r>
  <r>
    <d v="1899-12-30T16:11:58"/>
  </r>
  <r>
    <d v="1899-12-30T16:11:58"/>
  </r>
  <r>
    <d v="1899-12-30T16:11:58"/>
  </r>
  <r>
    <d v="1899-12-30T16:40:50"/>
  </r>
  <r>
    <d v="1899-12-30T16:55:39"/>
  </r>
  <r>
    <d v="1899-12-30T16:55:39"/>
  </r>
  <r>
    <d v="1899-12-30T17:04:59"/>
  </r>
  <r>
    <d v="1899-12-30T17:04:59"/>
  </r>
  <r>
    <d v="1899-12-30T17:04:59"/>
  </r>
  <r>
    <d v="1899-12-30T17:04:59"/>
  </r>
  <r>
    <d v="1899-12-30T17:15:20"/>
  </r>
  <r>
    <d v="1899-12-30T17:15:20"/>
  </r>
  <r>
    <d v="1899-12-30T17:15:20"/>
  </r>
  <r>
    <d v="1899-12-30T17:15:20"/>
  </r>
  <r>
    <d v="1899-12-30T17:30:07"/>
  </r>
  <r>
    <d v="1899-12-30T17:30:07"/>
  </r>
  <r>
    <d v="1899-12-30T17:30:07"/>
  </r>
  <r>
    <d v="1899-12-30T17:34:31"/>
  </r>
  <r>
    <d v="1899-12-30T17:34:31"/>
  </r>
  <r>
    <d v="1899-12-30T17:34:31"/>
  </r>
  <r>
    <d v="1899-12-30T17:43:36"/>
  </r>
  <r>
    <d v="1899-12-30T18:28:40"/>
  </r>
  <r>
    <d v="1899-12-30T18:32:21"/>
  </r>
  <r>
    <d v="1899-12-30T18:32:21"/>
  </r>
  <r>
    <d v="1899-12-30T18:32:21"/>
  </r>
  <r>
    <d v="1899-12-30T18:32:21"/>
  </r>
  <r>
    <d v="1899-12-30T18:34:38"/>
  </r>
  <r>
    <d v="1899-12-30T18:34:38"/>
  </r>
  <r>
    <d v="1899-12-30T18:34:38"/>
  </r>
  <r>
    <d v="1899-12-30T18:34:38"/>
  </r>
  <r>
    <d v="1899-12-30T18:35:23"/>
  </r>
  <r>
    <d v="1899-12-30T18:35:23"/>
  </r>
  <r>
    <d v="1899-12-30T18:45:33"/>
  </r>
  <r>
    <d v="1899-12-30T18:45:33"/>
  </r>
  <r>
    <d v="1899-12-30T18:53:33"/>
  </r>
  <r>
    <d v="1899-12-30T18:53:33"/>
  </r>
  <r>
    <d v="1899-12-30T18:58:59"/>
  </r>
  <r>
    <d v="1899-12-30T18:58:59"/>
  </r>
  <r>
    <d v="1899-12-30T18:58:59"/>
  </r>
  <r>
    <d v="1899-12-30T18:58:59"/>
  </r>
  <r>
    <d v="1899-12-30T19:00:36"/>
  </r>
  <r>
    <d v="1899-12-30T19:00:36"/>
  </r>
  <r>
    <d v="1899-12-30T19:00:36"/>
  </r>
  <r>
    <d v="1899-12-30T19:00:36"/>
  </r>
  <r>
    <d v="1899-12-30T19:06:35"/>
  </r>
  <r>
    <d v="1899-12-30T19:06:35"/>
  </r>
  <r>
    <d v="1899-12-30T19:18:30"/>
  </r>
  <r>
    <d v="1899-12-30T19:18:30"/>
  </r>
  <r>
    <d v="1899-12-30T19:19:15"/>
  </r>
  <r>
    <d v="1899-12-30T19:23:55"/>
  </r>
  <r>
    <d v="1899-12-30T19:28:49"/>
  </r>
  <r>
    <d v="1899-12-30T19:28:49"/>
  </r>
  <r>
    <d v="1899-12-30T19:28:49"/>
  </r>
  <r>
    <d v="1899-12-30T19:35:02"/>
  </r>
  <r>
    <d v="1899-12-30T19:35:02"/>
  </r>
  <r>
    <d v="1899-12-30T19:36:20"/>
  </r>
  <r>
    <d v="1899-12-30T19:51:47"/>
  </r>
  <r>
    <d v="1899-12-30T19:51:47"/>
  </r>
  <r>
    <d v="1899-12-30T19:51:47"/>
  </r>
  <r>
    <d v="1899-12-30T19:51:47"/>
  </r>
  <r>
    <d v="1899-12-30T19:55:23"/>
  </r>
  <r>
    <d v="1899-12-30T19:55:23"/>
  </r>
  <r>
    <d v="1899-12-30T20:00:03"/>
  </r>
  <r>
    <d v="1899-12-30T20:06:57"/>
  </r>
  <r>
    <d v="1899-12-30T20:33:29"/>
  </r>
  <r>
    <d v="1899-12-30T20:33:29"/>
  </r>
  <r>
    <d v="1899-12-30T20:33:29"/>
  </r>
  <r>
    <d v="1899-12-30T20:33:29"/>
  </r>
  <r>
    <d v="1899-12-30T20:45:46"/>
  </r>
  <r>
    <d v="1899-12-30T21:55:10"/>
  </r>
  <r>
    <d v="1899-12-30T22:26:20"/>
  </r>
  <r>
    <d v="1899-12-30T11:41:09"/>
  </r>
  <r>
    <d v="1899-12-30T11:44:32"/>
  </r>
  <r>
    <d v="1899-12-30T11:44:32"/>
  </r>
  <r>
    <d v="1899-12-30T11:44:32"/>
  </r>
  <r>
    <d v="1899-12-30T11:53:57"/>
  </r>
  <r>
    <d v="1899-12-30T11:53:57"/>
  </r>
  <r>
    <d v="1899-12-30T11:53:57"/>
  </r>
  <r>
    <d v="1899-12-30T11:54:04"/>
  </r>
  <r>
    <d v="1899-12-30T11:56:24"/>
  </r>
  <r>
    <d v="1899-12-30T11:56:24"/>
  </r>
  <r>
    <d v="1899-12-30T12:06:32"/>
  </r>
  <r>
    <d v="1899-12-30T12:27:14"/>
  </r>
  <r>
    <d v="1899-12-30T12:27:14"/>
  </r>
  <r>
    <d v="1899-12-30T12:32:55"/>
  </r>
  <r>
    <d v="1899-12-30T12:47:57"/>
  </r>
  <r>
    <d v="1899-12-30T12:47:57"/>
  </r>
  <r>
    <d v="1899-12-30T12:47:57"/>
  </r>
  <r>
    <d v="1899-12-30T12:56:58"/>
  </r>
  <r>
    <d v="1899-12-30T12:59:35"/>
  </r>
  <r>
    <d v="1899-12-30T13:05:49"/>
  </r>
  <r>
    <d v="1899-12-30T13:05:49"/>
  </r>
  <r>
    <d v="1899-12-30T13:05:49"/>
  </r>
  <r>
    <d v="1899-12-30T13:07:12"/>
  </r>
  <r>
    <d v="1899-12-30T13:07:12"/>
  </r>
  <r>
    <d v="1899-12-30T13:07:12"/>
  </r>
  <r>
    <d v="1899-12-30T13:07:12"/>
  </r>
  <r>
    <d v="1899-12-30T13:07:12"/>
  </r>
  <r>
    <d v="1899-12-30T13:07:12"/>
  </r>
  <r>
    <d v="1899-12-30T13:07:12"/>
  </r>
  <r>
    <d v="1899-12-30T13:07:12"/>
  </r>
  <r>
    <d v="1899-12-30T13:07:12"/>
  </r>
  <r>
    <d v="1899-12-30T13:07:12"/>
  </r>
  <r>
    <d v="1899-12-30T13:07:12"/>
  </r>
  <r>
    <d v="1899-12-30T13:07:12"/>
  </r>
  <r>
    <d v="1899-12-30T13:07:12"/>
  </r>
  <r>
    <d v="1899-12-30T13:09:38"/>
  </r>
  <r>
    <d v="1899-12-30T13:09:38"/>
  </r>
  <r>
    <d v="1899-12-30T13:09:38"/>
  </r>
  <r>
    <d v="1899-12-30T13:09:38"/>
  </r>
  <r>
    <d v="1899-12-30T13:10:37"/>
  </r>
  <r>
    <d v="1899-12-30T13:11:00"/>
  </r>
  <r>
    <d v="1899-12-30T13:11:00"/>
  </r>
  <r>
    <d v="1899-12-30T13:11:06"/>
  </r>
  <r>
    <d v="1899-12-30T13:14:01"/>
  </r>
  <r>
    <d v="1899-12-30T13:24:27"/>
  </r>
  <r>
    <d v="1899-12-30T13:24:27"/>
  </r>
  <r>
    <d v="1899-12-30T13:24:27"/>
  </r>
  <r>
    <d v="1899-12-30T13:25:55"/>
  </r>
  <r>
    <d v="1899-12-30T13:42:04"/>
  </r>
  <r>
    <d v="1899-12-30T13:47:20"/>
  </r>
  <r>
    <d v="1899-12-30T13:56:47"/>
  </r>
  <r>
    <d v="1899-12-30T13:56:47"/>
  </r>
  <r>
    <d v="1899-12-30T14:05:32"/>
  </r>
  <r>
    <d v="1899-12-30T14:57:15"/>
  </r>
  <r>
    <d v="1899-12-30T14:57:15"/>
  </r>
  <r>
    <d v="1899-12-30T14:58:27"/>
  </r>
  <r>
    <d v="1899-12-30T15:39:02"/>
  </r>
  <r>
    <d v="1899-12-30T15:46:09"/>
  </r>
  <r>
    <d v="1899-12-30T15:55:07"/>
  </r>
  <r>
    <d v="1899-12-30T15:57:04"/>
  </r>
  <r>
    <d v="1899-12-30T15:57:04"/>
  </r>
  <r>
    <d v="1899-12-30T15:57:04"/>
  </r>
  <r>
    <d v="1899-12-30T15:57:04"/>
  </r>
  <r>
    <d v="1899-12-30T16:03:27"/>
  </r>
  <r>
    <d v="1899-12-30T16:03:27"/>
  </r>
  <r>
    <d v="1899-12-30T16:03:27"/>
  </r>
  <r>
    <d v="1899-12-30T16:13:51"/>
  </r>
  <r>
    <d v="1899-12-30T16:16:25"/>
  </r>
  <r>
    <d v="1899-12-30T16:22:54"/>
  </r>
  <r>
    <d v="1899-12-30T16:22:54"/>
  </r>
  <r>
    <d v="1899-12-30T16:22:54"/>
  </r>
  <r>
    <d v="1899-12-30T16:59:48"/>
  </r>
  <r>
    <d v="1899-12-30T17:01:28"/>
  </r>
  <r>
    <d v="1899-12-30T17:01:28"/>
  </r>
  <r>
    <d v="1899-12-30T17:07:30"/>
  </r>
  <r>
    <d v="1899-12-30T17:14:32"/>
  </r>
  <r>
    <d v="1899-12-30T17:14:32"/>
  </r>
  <r>
    <d v="1899-12-30T17:26:49"/>
  </r>
  <r>
    <d v="1899-12-30T17:26:49"/>
  </r>
  <r>
    <d v="1899-12-30T17:26:49"/>
  </r>
  <r>
    <d v="1899-12-30T17:26:49"/>
  </r>
  <r>
    <d v="1899-12-30T17:31:45"/>
  </r>
  <r>
    <d v="1899-12-30T17:34:57"/>
  </r>
  <r>
    <d v="1899-12-30T17:34:57"/>
  </r>
  <r>
    <d v="1899-12-30T17:43:27"/>
  </r>
  <r>
    <d v="1899-12-30T17:43:27"/>
  </r>
  <r>
    <d v="1899-12-30T18:04:11"/>
  </r>
  <r>
    <d v="1899-12-30T18:15:37"/>
  </r>
  <r>
    <d v="1899-12-30T18:17:16"/>
  </r>
  <r>
    <d v="1899-12-30T18:28:12"/>
  </r>
  <r>
    <d v="1899-12-30T18:28:12"/>
  </r>
  <r>
    <d v="1899-12-30T18:40:22"/>
  </r>
  <r>
    <d v="1899-12-30T18:40:22"/>
  </r>
  <r>
    <d v="1899-12-30T18:43:02"/>
  </r>
  <r>
    <d v="1899-12-30T18:43:02"/>
  </r>
  <r>
    <d v="1899-12-30T18:43:02"/>
  </r>
  <r>
    <d v="1899-12-30T18:43:46"/>
  </r>
  <r>
    <d v="1899-12-30T18:43:46"/>
  </r>
  <r>
    <d v="1899-12-30T18:46:00"/>
  </r>
  <r>
    <d v="1899-12-30T18:46:00"/>
  </r>
  <r>
    <d v="1899-12-30T18:51:51"/>
  </r>
  <r>
    <d v="1899-12-30T18:54:08"/>
  </r>
  <r>
    <d v="1899-12-30T18:54:08"/>
  </r>
  <r>
    <d v="1899-12-30T18:54:08"/>
  </r>
  <r>
    <d v="1899-12-30T18:54:08"/>
  </r>
  <r>
    <d v="1899-12-30T18:56:17"/>
  </r>
  <r>
    <d v="1899-12-30T18:56:17"/>
  </r>
  <r>
    <d v="1899-12-30T18:59:16"/>
  </r>
  <r>
    <d v="1899-12-30T19:13:05"/>
  </r>
  <r>
    <d v="1899-12-30T19:28:52"/>
  </r>
  <r>
    <d v="1899-12-30T19:35:38"/>
  </r>
  <r>
    <d v="1899-12-30T19:46:03"/>
  </r>
  <r>
    <d v="1899-12-30T19:46:03"/>
  </r>
  <r>
    <d v="1899-12-30T19:48:12"/>
  </r>
  <r>
    <d v="1899-12-30T19:48:12"/>
  </r>
  <r>
    <d v="1899-12-30T20:02:22"/>
  </r>
  <r>
    <d v="1899-12-30T20:12:40"/>
  </r>
  <r>
    <d v="1899-12-30T20:12:40"/>
  </r>
  <r>
    <d v="1899-12-30T20:12:40"/>
  </r>
  <r>
    <d v="1899-12-30T20:29:50"/>
  </r>
  <r>
    <d v="1899-12-30T20:39:32"/>
  </r>
  <r>
    <d v="1899-12-30T20:39:32"/>
  </r>
  <r>
    <d v="1899-12-30T20:41:43"/>
  </r>
  <r>
    <d v="1899-12-30T20:41:43"/>
  </r>
  <r>
    <d v="1899-12-30T20:52:10"/>
  </r>
  <r>
    <d v="1899-12-30T21:07:52"/>
  </r>
  <r>
    <d v="1899-12-30T21:19:36"/>
  </r>
  <r>
    <d v="1899-12-30T21:19:36"/>
  </r>
  <r>
    <d v="1899-12-30T21:19:36"/>
  </r>
  <r>
    <d v="1899-12-30T21:37:36"/>
  </r>
  <r>
    <d v="1899-12-30T21:37:36"/>
  </r>
  <r>
    <d v="1899-12-30T21:37:36"/>
  </r>
  <r>
    <d v="1899-12-30T21:38:20"/>
  </r>
  <r>
    <d v="1899-12-30T11:49:10"/>
  </r>
  <r>
    <d v="1899-12-30T11:50:40"/>
  </r>
  <r>
    <d v="1899-12-30T11:50:40"/>
  </r>
  <r>
    <d v="1899-12-30T12:01:48"/>
  </r>
  <r>
    <d v="1899-12-30T12:05:43"/>
  </r>
  <r>
    <d v="1899-12-30T12:05:43"/>
  </r>
  <r>
    <d v="1899-12-30T12:13:10"/>
  </r>
  <r>
    <d v="1899-12-30T12:18:09"/>
  </r>
  <r>
    <d v="1899-12-30T12:22:18"/>
  </r>
  <r>
    <d v="1899-12-30T12:27:16"/>
  </r>
  <r>
    <d v="1899-12-30T12:45:59"/>
  </r>
  <r>
    <d v="1899-12-30T12:48:52"/>
  </r>
  <r>
    <d v="1899-12-30T12:55:27"/>
  </r>
  <r>
    <d v="1899-12-30T12:56:35"/>
  </r>
  <r>
    <d v="1899-12-30T12:56:35"/>
  </r>
  <r>
    <d v="1899-12-30T13:10:14"/>
  </r>
  <r>
    <d v="1899-12-30T13:12:15"/>
  </r>
  <r>
    <d v="1899-12-30T13:15:53"/>
  </r>
  <r>
    <d v="1899-12-30T13:31:46"/>
  </r>
  <r>
    <d v="1899-12-30T13:31:46"/>
  </r>
  <r>
    <d v="1899-12-30T13:39:32"/>
  </r>
  <r>
    <d v="1899-12-30T13:46:55"/>
  </r>
  <r>
    <d v="1899-12-30T13:46:55"/>
  </r>
  <r>
    <d v="1899-12-30T13:46:55"/>
  </r>
  <r>
    <d v="1899-12-30T13:50:30"/>
  </r>
  <r>
    <d v="1899-12-30T13:56:08"/>
  </r>
  <r>
    <d v="1899-12-30T14:10:56"/>
  </r>
  <r>
    <d v="1899-12-30T14:10:56"/>
  </r>
  <r>
    <d v="1899-12-30T14:10:56"/>
  </r>
  <r>
    <d v="1899-12-30T14:15:30"/>
  </r>
  <r>
    <d v="1899-12-30T14:39:49"/>
  </r>
  <r>
    <d v="1899-12-30T14:42:22"/>
  </r>
  <r>
    <d v="1899-12-30T14:42:22"/>
  </r>
  <r>
    <d v="1899-12-30T14:42:22"/>
  </r>
  <r>
    <d v="1899-12-30T14:42:22"/>
  </r>
  <r>
    <d v="1899-12-30T14:42:22"/>
  </r>
  <r>
    <d v="1899-12-30T14:42:22"/>
  </r>
  <r>
    <d v="1899-12-30T14:42:22"/>
  </r>
  <r>
    <d v="1899-12-30T14:42:22"/>
  </r>
  <r>
    <d v="1899-12-30T14:46:39"/>
  </r>
  <r>
    <d v="1899-12-30T15:28:04"/>
  </r>
  <r>
    <d v="1899-12-30T15:29:38"/>
  </r>
  <r>
    <d v="1899-12-30T15:32:33"/>
  </r>
  <r>
    <d v="1899-12-30T16:12:43"/>
  </r>
  <r>
    <d v="1899-12-30T16:15:23"/>
  </r>
  <r>
    <d v="1899-12-30T16:15:23"/>
  </r>
  <r>
    <d v="1899-12-30T16:15:23"/>
  </r>
  <r>
    <d v="1899-12-30T16:32:15"/>
  </r>
  <r>
    <d v="1899-12-30T16:32:15"/>
  </r>
  <r>
    <d v="1899-12-30T16:32:15"/>
  </r>
  <r>
    <d v="1899-12-30T16:42:05"/>
  </r>
  <r>
    <d v="1899-12-30T16:42:05"/>
  </r>
  <r>
    <d v="1899-12-30T17:09:09"/>
  </r>
  <r>
    <d v="1899-12-30T17:17:21"/>
  </r>
  <r>
    <d v="1899-12-30T17:24:32"/>
  </r>
  <r>
    <d v="1899-12-30T17:24:32"/>
  </r>
  <r>
    <d v="1899-12-30T17:24:32"/>
  </r>
  <r>
    <d v="1899-12-30T17:35:30"/>
  </r>
  <r>
    <d v="1899-12-30T17:35:30"/>
  </r>
  <r>
    <d v="1899-12-30T17:58:08"/>
  </r>
  <r>
    <d v="1899-12-30T18:04:02"/>
  </r>
  <r>
    <d v="1899-12-30T18:04:02"/>
  </r>
  <r>
    <d v="1899-12-30T18:04:02"/>
  </r>
  <r>
    <d v="1899-12-30T18:04:02"/>
  </r>
  <r>
    <d v="1899-12-30T18:04:07"/>
  </r>
  <r>
    <d v="1899-12-30T18:04:07"/>
  </r>
  <r>
    <d v="1899-12-30T18:04:07"/>
  </r>
  <r>
    <d v="1899-12-30T18:04:07"/>
  </r>
  <r>
    <d v="1899-12-30T18:09:08"/>
  </r>
  <r>
    <d v="1899-12-30T18:09:08"/>
  </r>
  <r>
    <d v="1899-12-30T18:09:08"/>
  </r>
  <r>
    <d v="1899-12-30T18:09:08"/>
  </r>
  <r>
    <d v="1899-12-30T18:21:09"/>
  </r>
  <r>
    <d v="1899-12-30T18:30:15"/>
  </r>
  <r>
    <d v="1899-12-30T18:40:52"/>
  </r>
  <r>
    <d v="1899-12-30T18:40:52"/>
  </r>
  <r>
    <d v="1899-12-30T18:54:02"/>
  </r>
  <r>
    <d v="1899-12-30T18:54:02"/>
  </r>
  <r>
    <d v="1899-12-30T18:54:02"/>
  </r>
  <r>
    <d v="1899-12-30T18:54:02"/>
  </r>
  <r>
    <d v="1899-12-30T19:13:47"/>
  </r>
  <r>
    <d v="1899-12-30T19:13:47"/>
  </r>
  <r>
    <d v="1899-12-30T19:21:24"/>
  </r>
  <r>
    <d v="1899-12-30T19:21:24"/>
  </r>
  <r>
    <d v="1899-12-30T19:22:52"/>
  </r>
  <r>
    <d v="1899-12-30T19:22:52"/>
  </r>
  <r>
    <d v="1899-12-30T19:22:52"/>
  </r>
  <r>
    <d v="1899-12-30T19:22:52"/>
  </r>
  <r>
    <d v="1899-12-30T19:26:31"/>
  </r>
  <r>
    <d v="1899-12-30T19:26:31"/>
  </r>
  <r>
    <d v="1899-12-30T19:26:31"/>
  </r>
  <r>
    <d v="1899-12-30T19:26:31"/>
  </r>
  <r>
    <d v="1899-12-30T19:46:01"/>
  </r>
  <r>
    <d v="1899-12-30T19:46:01"/>
  </r>
  <r>
    <d v="1899-12-30T19:53:22"/>
  </r>
  <r>
    <d v="1899-12-30T19:53:22"/>
  </r>
  <r>
    <d v="1899-12-30T19:53:22"/>
  </r>
  <r>
    <d v="1899-12-30T20:02:35"/>
  </r>
  <r>
    <d v="1899-12-30T20:02:35"/>
  </r>
  <r>
    <d v="1899-12-30T20:16:39"/>
  </r>
  <r>
    <d v="1899-12-30T20:16:39"/>
  </r>
  <r>
    <d v="1899-12-30T20:25:29"/>
  </r>
  <r>
    <d v="1899-12-30T20:50:33"/>
  </r>
  <r>
    <d v="1899-12-30T20:53:22"/>
  </r>
  <r>
    <d v="1899-12-30T21:45:47"/>
  </r>
  <r>
    <d v="1899-12-30T21:45:47"/>
  </r>
  <r>
    <d v="1899-12-30T22:27:07"/>
  </r>
  <r>
    <d v="1899-12-30T22:27:07"/>
  </r>
  <r>
    <d v="1899-12-30T22:27:07"/>
  </r>
  <r>
    <d v="1899-12-30T22:27:07"/>
  </r>
  <r>
    <d v="1899-12-30T11:33:45"/>
  </r>
  <r>
    <d v="1899-12-30T11:33:45"/>
  </r>
  <r>
    <d v="1899-12-30T11:38:22"/>
  </r>
  <r>
    <d v="1899-12-30T11:47:32"/>
  </r>
  <r>
    <d v="1899-12-30T11:52:13"/>
  </r>
  <r>
    <d v="1899-12-30T11:52:13"/>
  </r>
  <r>
    <d v="1899-12-30T11:52:13"/>
  </r>
  <r>
    <d v="1899-12-30T12:05:52"/>
  </r>
  <r>
    <d v="1899-12-30T12:09:08"/>
  </r>
  <r>
    <d v="1899-12-30T12:11:18"/>
  </r>
  <r>
    <d v="1899-12-30T12:11:46"/>
  </r>
  <r>
    <d v="1899-12-30T12:11:46"/>
  </r>
  <r>
    <d v="1899-12-30T12:15:05"/>
  </r>
  <r>
    <d v="1899-12-30T12:15:05"/>
  </r>
  <r>
    <d v="1899-12-30T12:22:17"/>
  </r>
  <r>
    <d v="1899-12-30T12:35:06"/>
  </r>
  <r>
    <d v="1899-12-30T12:35:06"/>
  </r>
  <r>
    <d v="1899-12-30T12:35:06"/>
  </r>
  <r>
    <d v="1899-12-30T12:35:06"/>
  </r>
  <r>
    <d v="1899-12-30T12:35:06"/>
  </r>
  <r>
    <d v="1899-12-30T12:35:06"/>
  </r>
  <r>
    <d v="1899-12-30T12:35:06"/>
  </r>
  <r>
    <d v="1899-12-30T12:35:06"/>
  </r>
  <r>
    <d v="1899-12-30T12:35:06"/>
  </r>
  <r>
    <d v="1899-12-30T12:35:06"/>
  </r>
  <r>
    <d v="1899-12-30T12:35:06"/>
  </r>
  <r>
    <d v="1899-12-30T12:45:24"/>
  </r>
  <r>
    <d v="1899-12-30T12:48:35"/>
  </r>
  <r>
    <d v="1899-12-30T12:58:20"/>
  </r>
  <r>
    <d v="1899-12-30T13:17:15"/>
  </r>
  <r>
    <d v="1899-12-30T13:17:15"/>
  </r>
  <r>
    <d v="1899-12-30T13:23:31"/>
  </r>
  <r>
    <d v="1899-12-30T13:23:31"/>
  </r>
  <r>
    <d v="1899-12-30T13:24:39"/>
  </r>
  <r>
    <d v="1899-12-30T13:24:39"/>
  </r>
  <r>
    <d v="1899-12-30T13:24:39"/>
  </r>
  <r>
    <d v="1899-12-30T13:24:39"/>
  </r>
  <r>
    <d v="1899-12-30T13:24:39"/>
  </r>
  <r>
    <d v="1899-12-30T13:24:39"/>
  </r>
  <r>
    <d v="1899-12-30T13:24:39"/>
  </r>
  <r>
    <d v="1899-12-30T13:24:39"/>
  </r>
  <r>
    <d v="1899-12-30T13:24:39"/>
  </r>
  <r>
    <d v="1899-12-30T13:24:39"/>
  </r>
  <r>
    <d v="1899-12-30T13:24:39"/>
  </r>
  <r>
    <d v="1899-12-30T13:24:39"/>
  </r>
  <r>
    <d v="1899-12-30T13:24:39"/>
  </r>
  <r>
    <d v="1899-12-30T13:24:39"/>
  </r>
  <r>
    <d v="1899-12-30T13:24:39"/>
  </r>
  <r>
    <d v="1899-12-30T13:26:09"/>
  </r>
  <r>
    <d v="1899-12-30T13:26:09"/>
  </r>
  <r>
    <d v="1899-12-30T13:31:19"/>
  </r>
  <r>
    <d v="1899-12-30T13:39:18"/>
  </r>
  <r>
    <d v="1899-12-30T13:40:08"/>
  </r>
  <r>
    <d v="1899-12-30T13:45:05"/>
  </r>
  <r>
    <d v="1899-12-30T13:45:05"/>
  </r>
  <r>
    <d v="1899-12-30T13:45:05"/>
  </r>
  <r>
    <d v="1899-12-30T13:45:05"/>
  </r>
  <r>
    <d v="1899-12-30T13:46:55"/>
  </r>
  <r>
    <d v="1899-12-30T13:52:39"/>
  </r>
  <r>
    <d v="1899-12-30T13:59:19"/>
  </r>
  <r>
    <d v="1899-12-30T14:11:21"/>
  </r>
  <r>
    <d v="1899-12-30T14:14:43"/>
  </r>
  <r>
    <d v="1899-12-30T14:20:39"/>
  </r>
  <r>
    <d v="1899-12-30T14:20:39"/>
  </r>
  <r>
    <d v="1899-12-30T14:20:39"/>
  </r>
  <r>
    <d v="1899-12-30T14:20:39"/>
  </r>
  <r>
    <d v="1899-12-30T14:28:27"/>
  </r>
  <r>
    <d v="1899-12-30T14:33:10"/>
  </r>
  <r>
    <d v="1899-12-30T14:33:10"/>
  </r>
  <r>
    <d v="1899-12-30T14:33:10"/>
  </r>
  <r>
    <d v="1899-12-30T14:35:30"/>
  </r>
  <r>
    <d v="1899-12-30T14:35:30"/>
  </r>
  <r>
    <d v="1899-12-30T15:02:14"/>
  </r>
  <r>
    <d v="1899-12-30T15:02:14"/>
  </r>
  <r>
    <d v="1899-12-30T16:04:59"/>
  </r>
  <r>
    <d v="1899-12-30T16:04:59"/>
  </r>
  <r>
    <d v="1899-12-30T16:04:59"/>
  </r>
  <r>
    <d v="1899-12-30T16:04:59"/>
  </r>
  <r>
    <d v="1899-12-30T16:38:33"/>
  </r>
  <r>
    <d v="1899-12-30T16:38:33"/>
  </r>
  <r>
    <d v="1899-12-30T17:07:20"/>
  </r>
  <r>
    <d v="1899-12-30T17:07:20"/>
  </r>
  <r>
    <d v="1899-12-30T17:07:20"/>
  </r>
  <r>
    <d v="1899-12-30T17:07:20"/>
  </r>
  <r>
    <d v="1899-12-30T17:22:17"/>
  </r>
  <r>
    <d v="1899-12-30T17:22:17"/>
  </r>
  <r>
    <d v="1899-12-30T17:22:17"/>
  </r>
  <r>
    <d v="1899-12-30T17:28:53"/>
  </r>
  <r>
    <d v="1899-12-30T17:34:31"/>
  </r>
  <r>
    <d v="1899-12-30T17:34:31"/>
  </r>
  <r>
    <d v="1899-12-30T17:36:47"/>
  </r>
  <r>
    <d v="1899-12-30T17:36:47"/>
  </r>
  <r>
    <d v="1899-12-30T17:37:10"/>
  </r>
  <r>
    <d v="1899-12-30T17:40:34"/>
  </r>
  <r>
    <d v="1899-12-30T17:40:34"/>
  </r>
  <r>
    <d v="1899-12-30T17:41:33"/>
  </r>
  <r>
    <d v="1899-12-30T17:41:33"/>
  </r>
  <r>
    <d v="1899-12-30T17:42:31"/>
  </r>
  <r>
    <d v="1899-12-30T17:42:31"/>
  </r>
  <r>
    <d v="1899-12-30T17:44:54"/>
  </r>
  <r>
    <d v="1899-12-30T17:44:54"/>
  </r>
  <r>
    <d v="1899-12-30T17:47:48"/>
  </r>
  <r>
    <d v="1899-12-30T17:47:48"/>
  </r>
  <r>
    <d v="1899-12-30T18:06:56"/>
  </r>
  <r>
    <d v="1899-12-30T18:11:35"/>
  </r>
  <r>
    <d v="1899-12-30T18:11:35"/>
  </r>
  <r>
    <d v="1899-12-30T18:11:35"/>
  </r>
  <r>
    <d v="1899-12-30T18:13:21"/>
  </r>
  <r>
    <d v="1899-12-30T18:13:21"/>
  </r>
  <r>
    <d v="1899-12-30T18:16:29"/>
  </r>
  <r>
    <d v="1899-12-30T18:16:29"/>
  </r>
  <r>
    <d v="1899-12-30T18:23:43"/>
  </r>
  <r>
    <d v="1899-12-30T18:23:43"/>
  </r>
  <r>
    <d v="1899-12-30T18:23:43"/>
  </r>
  <r>
    <d v="1899-12-30T18:23:43"/>
  </r>
  <r>
    <d v="1899-12-30T18:28:39"/>
  </r>
  <r>
    <d v="1899-12-30T18:28:39"/>
  </r>
  <r>
    <d v="1899-12-30T18:31:28"/>
  </r>
  <r>
    <d v="1899-12-30T18:31:28"/>
  </r>
  <r>
    <d v="1899-12-30T18:31:28"/>
  </r>
  <r>
    <d v="1899-12-30T18:31:28"/>
  </r>
  <r>
    <d v="1899-12-30T18:48:23"/>
  </r>
  <r>
    <d v="1899-12-30T18:48:23"/>
  </r>
  <r>
    <d v="1899-12-30T18:48:23"/>
  </r>
  <r>
    <d v="1899-12-30T18:51:53"/>
  </r>
  <r>
    <d v="1899-12-30T18:54:21"/>
  </r>
  <r>
    <d v="1899-12-30T18:54:21"/>
  </r>
  <r>
    <d v="1899-12-30T18:57:32"/>
  </r>
  <r>
    <d v="1899-12-30T18:57:32"/>
  </r>
  <r>
    <d v="1899-12-30T18:57:32"/>
  </r>
  <r>
    <d v="1899-12-30T18:57:32"/>
  </r>
  <r>
    <d v="1899-12-30T18:59:00"/>
  </r>
  <r>
    <d v="1899-12-30T18:59:00"/>
  </r>
  <r>
    <d v="1899-12-30T18:59:00"/>
  </r>
  <r>
    <d v="1899-12-30T18:59:00"/>
  </r>
  <r>
    <d v="1899-12-30T19:19:20"/>
  </r>
  <r>
    <d v="1899-12-30T19:19:20"/>
  </r>
  <r>
    <d v="1899-12-30T19:34:53"/>
  </r>
  <r>
    <d v="1899-12-30T19:34:53"/>
  </r>
  <r>
    <d v="1899-12-30T19:57:18"/>
  </r>
  <r>
    <d v="1899-12-30T19:57:18"/>
  </r>
  <r>
    <d v="1899-12-30T20:00:04"/>
  </r>
  <r>
    <d v="1899-12-30T20:00:04"/>
  </r>
  <r>
    <d v="1899-12-30T20:00:04"/>
  </r>
  <r>
    <d v="1899-12-30T20:00:04"/>
  </r>
  <r>
    <d v="1899-12-30T20:07:32"/>
  </r>
  <r>
    <d v="1899-12-30T20:07:32"/>
  </r>
  <r>
    <d v="1899-12-30T20:07:32"/>
  </r>
  <r>
    <d v="1899-12-30T20:07:32"/>
  </r>
  <r>
    <d v="1899-12-30T20:17:03"/>
  </r>
  <r>
    <d v="1899-12-30T20:17:03"/>
  </r>
  <r>
    <d v="1899-12-30T20:17:03"/>
  </r>
  <r>
    <d v="1899-12-30T20:21:06"/>
  </r>
  <r>
    <d v="1899-12-30T20:45:20"/>
  </r>
  <r>
    <d v="1899-12-30T20:51:37"/>
  </r>
  <r>
    <d v="1899-12-30T21:13:14"/>
  </r>
  <r>
    <d v="1899-12-30T21:15:24"/>
  </r>
  <r>
    <d v="1899-12-30T21:15:24"/>
  </r>
  <r>
    <d v="1899-12-30T21:15:24"/>
  </r>
  <r>
    <d v="1899-12-30T21:20:32"/>
  </r>
  <r>
    <d v="1899-12-30T21:20:32"/>
  </r>
  <r>
    <d v="1899-12-30T21:43:37"/>
  </r>
  <r>
    <d v="1899-12-30T21:49:34"/>
  </r>
  <r>
    <d v="1899-12-30T21:49:34"/>
  </r>
  <r>
    <d v="1899-12-30T21:49:34"/>
  </r>
  <r>
    <d v="1899-12-30T21:49:34"/>
  </r>
  <r>
    <d v="1899-12-30T22:00:55"/>
  </r>
  <r>
    <d v="1899-12-30T22:00:55"/>
  </r>
  <r>
    <d v="1899-12-30T22:04:36"/>
  </r>
  <r>
    <d v="1899-12-30T22:05:48"/>
  </r>
  <r>
    <d v="1899-12-30T22:05:48"/>
  </r>
  <r>
    <d v="1899-12-30T22:06:22"/>
  </r>
  <r>
    <d v="1899-12-30T22:29:17"/>
  </r>
  <r>
    <d v="1899-12-30T22:29:17"/>
  </r>
  <r>
    <d v="1899-12-30T11:33:51"/>
  </r>
  <r>
    <d v="1899-12-30T11:37:49"/>
  </r>
  <r>
    <d v="1899-12-30T11:37:49"/>
  </r>
  <r>
    <d v="1899-12-30T11:37:49"/>
  </r>
  <r>
    <d v="1899-12-30T11:37:49"/>
  </r>
  <r>
    <d v="1899-12-30T11:51:18"/>
  </r>
  <r>
    <d v="1899-12-30T12:01:21"/>
  </r>
  <r>
    <d v="1899-12-30T12:07:10"/>
  </r>
  <r>
    <d v="1899-12-30T12:07:10"/>
  </r>
  <r>
    <d v="1899-12-30T12:12:38"/>
  </r>
  <r>
    <d v="1899-12-30T12:12:38"/>
  </r>
  <r>
    <d v="1899-12-30T12:12:38"/>
  </r>
  <r>
    <d v="1899-12-30T12:27:40"/>
  </r>
  <r>
    <d v="1899-12-30T12:27:40"/>
  </r>
  <r>
    <d v="1899-12-30T12:31:02"/>
  </r>
  <r>
    <d v="1899-12-30T12:44:45"/>
  </r>
  <r>
    <d v="1899-12-30T12:44:45"/>
  </r>
  <r>
    <d v="1899-12-30T12:44:45"/>
  </r>
  <r>
    <d v="1899-12-30T12:44:53"/>
  </r>
  <r>
    <d v="1899-12-30T12:44:53"/>
  </r>
  <r>
    <d v="1899-12-30T12:58:51"/>
  </r>
  <r>
    <d v="1899-12-30T12:58:51"/>
  </r>
  <r>
    <d v="1899-12-30T12:58:51"/>
  </r>
  <r>
    <d v="1899-12-30T12:58:51"/>
  </r>
  <r>
    <d v="1899-12-30T12:58:51"/>
  </r>
  <r>
    <d v="1899-12-30T12:58:51"/>
  </r>
  <r>
    <d v="1899-12-30T12:58:51"/>
  </r>
  <r>
    <d v="1899-12-30T13:03:43"/>
  </r>
  <r>
    <d v="1899-12-30T13:03:43"/>
  </r>
  <r>
    <d v="1899-12-30T13:23:55"/>
  </r>
  <r>
    <d v="1899-12-30T13:28:31"/>
  </r>
  <r>
    <d v="1899-12-30T13:28:31"/>
  </r>
  <r>
    <d v="1899-12-30T13:29:42"/>
  </r>
  <r>
    <d v="1899-12-30T13:29:42"/>
  </r>
  <r>
    <d v="1899-12-30T13:29:42"/>
  </r>
  <r>
    <d v="1899-12-30T13:29:42"/>
  </r>
  <r>
    <d v="1899-12-30T13:29:42"/>
  </r>
  <r>
    <d v="1899-12-30T13:29:42"/>
  </r>
  <r>
    <d v="1899-12-30T13:29:42"/>
  </r>
  <r>
    <d v="1899-12-30T13:29:42"/>
  </r>
  <r>
    <d v="1899-12-30T13:29:42"/>
  </r>
  <r>
    <d v="1899-12-30T13:29:42"/>
  </r>
  <r>
    <d v="1899-12-30T14:36:32"/>
  </r>
  <r>
    <d v="1899-12-30T14:58:42"/>
  </r>
  <r>
    <d v="1899-12-30T15:12:23"/>
  </r>
  <r>
    <d v="1899-12-30T15:12:23"/>
  </r>
  <r>
    <d v="1899-12-30T15:12:23"/>
  </r>
  <r>
    <d v="1899-12-30T15:56:02"/>
  </r>
  <r>
    <d v="1899-12-30T15:56:02"/>
  </r>
  <r>
    <d v="1899-12-30T15:56:02"/>
  </r>
  <r>
    <d v="1899-12-30T16:11:18"/>
  </r>
  <r>
    <d v="1899-12-30T16:19:36"/>
  </r>
  <r>
    <d v="1899-12-30T16:19:36"/>
  </r>
  <r>
    <d v="1899-12-30T16:28:03"/>
  </r>
  <r>
    <d v="1899-12-30T16:28:03"/>
  </r>
  <r>
    <d v="1899-12-30T16:28:03"/>
  </r>
  <r>
    <d v="1899-12-30T16:28:03"/>
  </r>
  <r>
    <d v="1899-12-30T16:30:23"/>
  </r>
  <r>
    <d v="1899-12-30T16:30:23"/>
  </r>
  <r>
    <d v="1899-12-30T16:30:23"/>
  </r>
  <r>
    <d v="1899-12-30T16:36:51"/>
  </r>
  <r>
    <d v="1899-12-30T16:59:08"/>
  </r>
  <r>
    <d v="1899-12-30T16:59:08"/>
  </r>
  <r>
    <d v="1899-12-30T17:00:31"/>
  </r>
  <r>
    <d v="1899-12-30T17:00:31"/>
  </r>
  <r>
    <d v="1899-12-30T17:00:31"/>
  </r>
  <r>
    <d v="1899-12-30T17:00:31"/>
  </r>
  <r>
    <d v="1899-12-30T17:01:31"/>
  </r>
  <r>
    <d v="1899-12-30T17:01:31"/>
  </r>
  <r>
    <d v="1899-12-30T17:06:32"/>
  </r>
  <r>
    <d v="1899-12-30T17:06:32"/>
  </r>
  <r>
    <d v="1899-12-30T17:07:29"/>
  </r>
  <r>
    <d v="1899-12-30T17:07:29"/>
  </r>
  <r>
    <d v="1899-12-30T17:07:29"/>
  </r>
  <r>
    <d v="1899-12-30T17:15:23"/>
  </r>
  <r>
    <d v="1899-12-30T17:15:23"/>
  </r>
  <r>
    <d v="1899-12-30T17:15:23"/>
  </r>
  <r>
    <d v="1899-12-30T17:19:12"/>
  </r>
  <r>
    <d v="1899-12-30T17:19:12"/>
  </r>
  <r>
    <d v="1899-12-30T17:32:52"/>
  </r>
  <r>
    <d v="1899-12-30T17:32:52"/>
  </r>
  <r>
    <d v="1899-12-30T17:48:36"/>
  </r>
  <r>
    <d v="1899-12-30T17:48:36"/>
  </r>
  <r>
    <d v="1899-12-30T17:53:49"/>
  </r>
  <r>
    <d v="1899-12-30T18:17:42"/>
  </r>
  <r>
    <d v="1899-12-30T18:17:42"/>
  </r>
  <r>
    <d v="1899-12-30T18:17:42"/>
  </r>
  <r>
    <d v="1899-12-30T18:18:42"/>
  </r>
  <r>
    <d v="1899-12-30T18:27:50"/>
  </r>
  <r>
    <d v="1899-12-30T18:27:50"/>
  </r>
  <r>
    <d v="1899-12-30T18:27:50"/>
  </r>
  <r>
    <d v="1899-12-30T18:27:51"/>
  </r>
  <r>
    <d v="1899-12-30T18:32:45"/>
  </r>
  <r>
    <d v="1899-12-30T18:32:45"/>
  </r>
  <r>
    <d v="1899-12-30T18:50:30"/>
  </r>
  <r>
    <d v="1899-12-30T18:50:30"/>
  </r>
  <r>
    <d v="1899-12-30T18:51:32"/>
  </r>
  <r>
    <d v="1899-12-30T19:02:37"/>
  </r>
  <r>
    <d v="1899-12-30T19:02:37"/>
  </r>
  <r>
    <d v="1899-12-30T19:02:51"/>
  </r>
  <r>
    <d v="1899-12-30T19:02:51"/>
  </r>
  <r>
    <d v="1899-12-30T19:41:27"/>
  </r>
  <r>
    <d v="1899-12-30T19:41:27"/>
  </r>
  <r>
    <d v="1899-12-30T20:10:01"/>
  </r>
  <r>
    <d v="1899-12-30T20:15:19"/>
  </r>
  <r>
    <d v="1899-12-30T20:17:12"/>
  </r>
  <r>
    <d v="1899-12-30T20:17:12"/>
  </r>
  <r>
    <d v="1899-12-30T20:19:31"/>
  </r>
  <r>
    <d v="1899-12-30T20:19:31"/>
  </r>
  <r>
    <d v="1899-12-30T20:25:37"/>
  </r>
  <r>
    <d v="1899-12-30T20:25:37"/>
  </r>
  <r>
    <d v="1899-12-30T20:34:06"/>
  </r>
  <r>
    <d v="1899-12-30T20:34:06"/>
  </r>
  <r>
    <d v="1899-12-30T20:55:39"/>
  </r>
  <r>
    <d v="1899-12-30T20:55:39"/>
  </r>
  <r>
    <d v="1899-12-30T20:55:39"/>
  </r>
  <r>
    <d v="1899-12-30T20:55:39"/>
  </r>
  <r>
    <d v="1899-12-30T21:05:54"/>
  </r>
  <r>
    <d v="1899-12-30T21:05:54"/>
  </r>
  <r>
    <d v="1899-12-30T21:05:54"/>
  </r>
  <r>
    <d v="1899-12-30T21:15:54"/>
  </r>
  <r>
    <d v="1899-12-30T21:15:54"/>
  </r>
  <r>
    <d v="1899-12-30T21:15:54"/>
  </r>
  <r>
    <d v="1899-12-30T21:15:54"/>
  </r>
  <r>
    <d v="1899-12-30T21:22:22"/>
  </r>
  <r>
    <d v="1899-12-30T21:32:43"/>
  </r>
  <r>
    <d v="1899-12-30T21:32:43"/>
  </r>
  <r>
    <d v="1899-12-30T21:36:45"/>
  </r>
  <r>
    <d v="1899-12-30T21:36:45"/>
  </r>
  <r>
    <d v="1899-12-30T21:36:45"/>
  </r>
  <r>
    <d v="1899-12-30T21:36:45"/>
  </r>
  <r>
    <d v="1899-12-30T21:42:14"/>
  </r>
  <r>
    <d v="1899-12-30T22:54:28"/>
  </r>
  <r>
    <d v="1899-12-30T22:54:28"/>
  </r>
  <r>
    <d v="1899-12-30T23:03:23"/>
  </r>
  <r>
    <d v="1899-12-30T23:03:23"/>
  </r>
  <r>
    <d v="1899-12-30T23:03:23"/>
  </r>
  <r>
    <d v="1899-12-30T23:03:23"/>
  </r>
  <r>
    <d v="1899-12-30T11:55:46"/>
  </r>
  <r>
    <d v="1899-12-30T12:03:42"/>
  </r>
  <r>
    <d v="1899-12-30T12:24:33"/>
  </r>
  <r>
    <d v="1899-12-30T12:29:25"/>
  </r>
  <r>
    <d v="1899-12-30T12:29:25"/>
  </r>
  <r>
    <d v="1899-12-30T12:34:47"/>
  </r>
  <r>
    <d v="1899-12-30T13:00:50"/>
  </r>
  <r>
    <d v="1899-12-30T13:00:50"/>
  </r>
  <r>
    <d v="1899-12-30T13:03:03"/>
  </r>
  <r>
    <d v="1899-12-30T13:03:03"/>
  </r>
  <r>
    <d v="1899-12-30T13:13:49"/>
  </r>
  <r>
    <d v="1899-12-30T13:21:45"/>
  </r>
  <r>
    <d v="1899-12-30T13:21:45"/>
  </r>
  <r>
    <d v="1899-12-30T13:21:45"/>
  </r>
  <r>
    <d v="1899-12-30T13:21:45"/>
  </r>
  <r>
    <d v="1899-12-30T13:32:55"/>
  </r>
  <r>
    <d v="1899-12-30T13:45:27"/>
  </r>
  <r>
    <d v="1899-12-30T13:45:27"/>
  </r>
  <r>
    <d v="1899-12-30T13:45:27"/>
  </r>
  <r>
    <d v="1899-12-30T13:45:27"/>
  </r>
  <r>
    <d v="1899-12-30T13:45:27"/>
  </r>
  <r>
    <d v="1899-12-30T13:45:27"/>
  </r>
  <r>
    <d v="1899-12-30T13:45:27"/>
  </r>
  <r>
    <d v="1899-12-30T13:45:27"/>
  </r>
  <r>
    <d v="1899-12-30T13:45:27"/>
  </r>
  <r>
    <d v="1899-12-30T13:45:27"/>
  </r>
  <r>
    <d v="1899-12-30T13:45:27"/>
  </r>
  <r>
    <d v="1899-12-30T13:45:27"/>
  </r>
  <r>
    <d v="1899-12-30T13:45:27"/>
  </r>
  <r>
    <d v="1899-12-30T13:45:27"/>
  </r>
  <r>
    <d v="1899-12-30T13:46:59"/>
  </r>
  <r>
    <d v="1899-12-30T13:54:02"/>
  </r>
  <r>
    <d v="1899-12-30T13:56:21"/>
  </r>
  <r>
    <d v="1899-12-30T13:56:21"/>
  </r>
  <r>
    <d v="1899-12-30T13:56:21"/>
  </r>
  <r>
    <d v="1899-12-30T13:56:21"/>
  </r>
  <r>
    <d v="1899-12-30T13:56:21"/>
  </r>
  <r>
    <d v="1899-12-30T13:56:21"/>
  </r>
  <r>
    <d v="1899-12-30T13:56:21"/>
  </r>
  <r>
    <d v="1899-12-30T13:56:21"/>
  </r>
  <r>
    <d v="1899-12-30T13:56:21"/>
  </r>
  <r>
    <d v="1899-12-30T13:56:21"/>
  </r>
  <r>
    <d v="1899-12-30T13:56:21"/>
  </r>
  <r>
    <d v="1899-12-30T13:56:21"/>
  </r>
  <r>
    <d v="1899-12-30T14:07:15"/>
  </r>
  <r>
    <d v="1899-12-30T14:36:48"/>
  </r>
  <r>
    <d v="1899-12-30T14:48:21"/>
  </r>
  <r>
    <d v="1899-12-30T14:48:33"/>
  </r>
  <r>
    <d v="1899-12-30T15:14:45"/>
  </r>
  <r>
    <d v="1899-12-30T15:14:45"/>
  </r>
  <r>
    <d v="1899-12-30T15:26:45"/>
  </r>
  <r>
    <d v="1899-12-30T16:25:42"/>
  </r>
  <r>
    <d v="1899-12-30T16:25:42"/>
  </r>
  <r>
    <d v="1899-12-30T16:29:22"/>
  </r>
  <r>
    <d v="1899-12-30T16:32:52"/>
  </r>
  <r>
    <d v="1899-12-30T16:32:52"/>
  </r>
  <r>
    <d v="1899-12-30T16:32:52"/>
  </r>
  <r>
    <d v="1899-12-30T16:32:52"/>
  </r>
  <r>
    <d v="1899-12-30T16:36:49"/>
  </r>
  <r>
    <d v="1899-12-30T16:36:49"/>
  </r>
  <r>
    <d v="1899-12-30T16:36:49"/>
  </r>
  <r>
    <d v="1899-12-30T17:21:20"/>
  </r>
  <r>
    <d v="1899-12-30T17:21:20"/>
  </r>
  <r>
    <d v="1899-12-30T17:21:20"/>
  </r>
  <r>
    <d v="1899-12-30T17:23:53"/>
  </r>
  <r>
    <d v="1899-12-30T17:23:53"/>
  </r>
  <r>
    <d v="1899-12-30T17:41:41"/>
  </r>
  <r>
    <d v="1899-12-30T18:03:47"/>
  </r>
  <r>
    <d v="1899-12-30T18:03:47"/>
  </r>
  <r>
    <d v="1899-12-30T18:06:40"/>
  </r>
  <r>
    <d v="1899-12-30T18:06:40"/>
  </r>
  <r>
    <d v="1899-12-30T18:19:47"/>
  </r>
  <r>
    <d v="1899-12-30T18:19:47"/>
  </r>
  <r>
    <d v="1899-12-30T18:19:47"/>
  </r>
  <r>
    <d v="1899-12-30T18:19:47"/>
  </r>
  <r>
    <d v="1899-12-30T18:28:25"/>
  </r>
  <r>
    <d v="1899-12-30T18:28:25"/>
  </r>
  <r>
    <d v="1899-12-30T18:28:25"/>
  </r>
  <r>
    <d v="1899-12-30T18:28:25"/>
  </r>
  <r>
    <d v="1899-12-30T18:36:26"/>
  </r>
  <r>
    <d v="1899-12-30T18:36:26"/>
  </r>
  <r>
    <d v="1899-12-30T18:36:26"/>
  </r>
  <r>
    <d v="1899-12-30T19:00:32"/>
  </r>
  <r>
    <d v="1899-12-30T19:00:32"/>
  </r>
  <r>
    <d v="1899-12-30T19:04:16"/>
  </r>
  <r>
    <d v="1899-12-30T19:08:45"/>
  </r>
  <r>
    <d v="1899-12-30T19:08:45"/>
  </r>
  <r>
    <d v="1899-12-30T19:08:45"/>
  </r>
  <r>
    <d v="1899-12-30T19:08:45"/>
  </r>
  <r>
    <d v="1899-12-30T19:09:31"/>
  </r>
  <r>
    <d v="1899-12-30T19:09:31"/>
  </r>
  <r>
    <d v="1899-12-30T19:09:31"/>
  </r>
  <r>
    <d v="1899-12-30T19:15:11"/>
  </r>
  <r>
    <d v="1899-12-30T19:16:20"/>
  </r>
  <r>
    <d v="1899-12-30T19:16:20"/>
  </r>
  <r>
    <d v="1899-12-30T19:22:56"/>
  </r>
  <r>
    <d v="1899-12-30T19:22:56"/>
  </r>
  <r>
    <d v="1899-12-30T19:24:36"/>
  </r>
  <r>
    <d v="1899-12-30T19:24:36"/>
  </r>
  <r>
    <d v="1899-12-30T19:27:01"/>
  </r>
  <r>
    <d v="1899-12-30T19:27:01"/>
  </r>
  <r>
    <d v="1899-12-30T19:38:25"/>
  </r>
  <r>
    <d v="1899-12-30T19:38:25"/>
  </r>
  <r>
    <d v="1899-12-30T19:38:32"/>
  </r>
  <r>
    <d v="1899-12-30T19:38:32"/>
  </r>
  <r>
    <d v="1899-12-30T19:38:32"/>
  </r>
  <r>
    <d v="1899-12-30T20:02:22"/>
  </r>
  <r>
    <d v="1899-12-30T20:07:25"/>
  </r>
  <r>
    <d v="1899-12-30T20:07:25"/>
  </r>
  <r>
    <d v="1899-12-30T20:19:45"/>
  </r>
  <r>
    <d v="1899-12-30T20:19:45"/>
  </r>
  <r>
    <d v="1899-12-30T20:19:45"/>
  </r>
  <r>
    <d v="1899-12-30T20:34:07"/>
  </r>
  <r>
    <d v="1899-12-30T20:34:07"/>
  </r>
  <r>
    <d v="1899-12-30T20:34:07"/>
  </r>
  <r>
    <d v="1899-12-30T20:39:10"/>
  </r>
  <r>
    <d v="1899-12-30T20:40:06"/>
  </r>
  <r>
    <d v="1899-12-30T20:40:06"/>
  </r>
  <r>
    <d v="1899-12-30T20:55:11"/>
  </r>
  <r>
    <d v="1899-12-30T22:00:53"/>
  </r>
  <r>
    <d v="1899-12-30T22:16:54"/>
  </r>
  <r>
    <d v="1899-12-30T22:25:20"/>
  </r>
  <r>
    <d v="1899-12-30T11:20:26"/>
  </r>
  <r>
    <d v="1899-12-30T11:23:36"/>
  </r>
  <r>
    <d v="1899-12-30T11:23:36"/>
  </r>
  <r>
    <d v="1899-12-30T11:27:01"/>
  </r>
  <r>
    <d v="1899-12-30T11:27:01"/>
  </r>
  <r>
    <d v="1899-12-30T11:27:01"/>
  </r>
  <r>
    <d v="1899-12-30T11:27:01"/>
  </r>
  <r>
    <d v="1899-12-30T11:57:49"/>
  </r>
  <r>
    <d v="1899-12-30T11:57:49"/>
  </r>
  <r>
    <d v="1899-12-30T11:57:49"/>
  </r>
  <r>
    <d v="1899-12-30T11:57:49"/>
  </r>
  <r>
    <d v="1899-12-30T11:57:49"/>
  </r>
  <r>
    <d v="1899-12-30T11:57:49"/>
  </r>
  <r>
    <d v="1899-12-30T11:57:49"/>
  </r>
  <r>
    <d v="1899-12-30T11:57:49"/>
  </r>
  <r>
    <d v="1899-12-30T11:57:49"/>
  </r>
  <r>
    <d v="1899-12-30T11:57:49"/>
  </r>
  <r>
    <d v="1899-12-30T11:57:49"/>
  </r>
  <r>
    <d v="1899-12-30T11:57:49"/>
  </r>
  <r>
    <d v="1899-12-30T11:57:49"/>
  </r>
  <r>
    <d v="1899-12-30T12:04:33"/>
  </r>
  <r>
    <d v="1899-12-30T12:18:35"/>
  </r>
  <r>
    <d v="1899-12-30T12:18:35"/>
  </r>
  <r>
    <d v="1899-12-30T12:18:35"/>
  </r>
  <r>
    <d v="1899-12-30T12:18:35"/>
  </r>
  <r>
    <d v="1899-12-30T12:18:35"/>
  </r>
  <r>
    <d v="1899-12-30T12:18:35"/>
  </r>
  <r>
    <d v="1899-12-30T12:18:35"/>
  </r>
  <r>
    <d v="1899-12-30T12:18:35"/>
  </r>
  <r>
    <d v="1899-12-30T12:20:07"/>
  </r>
  <r>
    <d v="1899-12-30T12:29:14"/>
  </r>
  <r>
    <d v="1899-12-30T12:29:14"/>
  </r>
  <r>
    <d v="1899-12-30T12:29:14"/>
  </r>
  <r>
    <d v="1899-12-30T12:44:16"/>
  </r>
  <r>
    <d v="1899-12-30T12:44:16"/>
  </r>
  <r>
    <d v="1899-12-30T12:44:16"/>
  </r>
  <r>
    <d v="1899-12-30T12:45:45"/>
  </r>
  <r>
    <d v="1899-12-30T12:56:01"/>
  </r>
  <r>
    <d v="1899-12-30T13:03:33"/>
  </r>
  <r>
    <d v="1899-12-30T13:03:33"/>
  </r>
  <r>
    <d v="1899-12-30T13:03:33"/>
  </r>
  <r>
    <d v="1899-12-30T13:03:33"/>
  </r>
  <r>
    <d v="1899-12-30T13:07:22"/>
  </r>
  <r>
    <d v="1899-12-30T13:07:22"/>
  </r>
  <r>
    <d v="1899-12-30T13:14:37"/>
  </r>
  <r>
    <d v="1899-12-30T13:33:49"/>
  </r>
  <r>
    <d v="1899-12-30T13:33:49"/>
  </r>
  <r>
    <d v="1899-12-30T13:46:40"/>
  </r>
  <r>
    <d v="1899-12-30T14:05:28"/>
  </r>
  <r>
    <d v="1899-12-30T14:05:28"/>
  </r>
  <r>
    <d v="1899-12-30T14:05:28"/>
  </r>
  <r>
    <d v="1899-12-30T14:05:28"/>
  </r>
  <r>
    <d v="1899-12-30T14:05:28"/>
  </r>
  <r>
    <d v="1899-12-30T14:26:19"/>
  </r>
  <r>
    <d v="1899-12-30T14:28:03"/>
  </r>
  <r>
    <d v="1899-12-30T14:42:43"/>
  </r>
  <r>
    <d v="1899-12-30T14:42:43"/>
  </r>
  <r>
    <d v="1899-12-30T14:42:43"/>
  </r>
  <r>
    <d v="1899-12-30T14:42:43"/>
  </r>
  <r>
    <d v="1899-12-30T14:45:52"/>
  </r>
  <r>
    <d v="1899-12-30T14:45:52"/>
  </r>
  <r>
    <d v="1899-12-30T14:56:38"/>
  </r>
  <r>
    <d v="1899-12-30T14:56:38"/>
  </r>
  <r>
    <d v="1899-12-30T14:56:38"/>
  </r>
  <r>
    <d v="1899-12-30T14:56:38"/>
  </r>
  <r>
    <d v="1899-12-30T14:58:50"/>
  </r>
  <r>
    <d v="1899-12-30T14:58:50"/>
  </r>
  <r>
    <d v="1899-12-30T15:13:37"/>
  </r>
  <r>
    <d v="1899-12-30T15:13:37"/>
  </r>
  <r>
    <d v="1899-12-30T15:13:37"/>
  </r>
  <r>
    <d v="1899-12-30T15:13:37"/>
  </r>
  <r>
    <d v="1899-12-30T15:28:45"/>
  </r>
  <r>
    <d v="1899-12-30T15:39:31"/>
  </r>
  <r>
    <d v="1899-12-30T15:39:31"/>
  </r>
  <r>
    <d v="1899-12-30T15:39:31"/>
  </r>
  <r>
    <d v="1899-12-30T15:39:31"/>
  </r>
  <r>
    <d v="1899-12-30T15:59:31"/>
  </r>
  <r>
    <d v="1899-12-30T16:06:43"/>
  </r>
  <r>
    <d v="1899-12-30T16:06:43"/>
  </r>
  <r>
    <d v="1899-12-30T16:07:49"/>
  </r>
  <r>
    <d v="1899-12-30T16:32:27"/>
  </r>
  <r>
    <d v="1899-12-30T16:53:29"/>
  </r>
  <r>
    <d v="1899-12-30T16:53:29"/>
  </r>
  <r>
    <d v="1899-12-30T16:58:56"/>
  </r>
  <r>
    <d v="1899-12-30T16:58:56"/>
  </r>
  <r>
    <d v="1899-12-30T16:59:42"/>
  </r>
  <r>
    <d v="1899-12-30T17:09:32"/>
  </r>
  <r>
    <d v="1899-12-30T17:09:32"/>
  </r>
  <r>
    <d v="1899-12-30T17:17:50"/>
  </r>
  <r>
    <d v="1899-12-30T17:18:00"/>
  </r>
  <r>
    <d v="1899-12-30T17:18:00"/>
  </r>
  <r>
    <d v="1899-12-30T17:19:56"/>
  </r>
  <r>
    <d v="1899-12-30T17:19:56"/>
  </r>
  <r>
    <d v="1899-12-30T17:19:56"/>
  </r>
  <r>
    <d v="1899-12-30T17:19:56"/>
  </r>
  <r>
    <d v="1899-12-30T17:46:44"/>
  </r>
  <r>
    <d v="1899-12-30T17:46:44"/>
  </r>
  <r>
    <d v="1899-12-30T17:46:44"/>
  </r>
  <r>
    <d v="1899-12-30T17:56:50"/>
  </r>
  <r>
    <d v="1899-12-30T17:56:50"/>
  </r>
  <r>
    <d v="1899-12-30T18:01:50"/>
  </r>
  <r>
    <d v="1899-12-30T18:01:50"/>
  </r>
  <r>
    <d v="1899-12-30T18:12:10"/>
  </r>
  <r>
    <d v="1899-12-30T18:12:10"/>
  </r>
  <r>
    <d v="1899-12-30T18:19:40"/>
  </r>
  <r>
    <d v="1899-12-30T18:19:40"/>
  </r>
  <r>
    <d v="1899-12-30T18:39:44"/>
  </r>
  <r>
    <d v="1899-12-30T18:39:44"/>
  </r>
  <r>
    <d v="1899-12-30T18:51:54"/>
  </r>
  <r>
    <d v="1899-12-30T18:51:54"/>
  </r>
  <r>
    <d v="1899-12-30T18:51:54"/>
  </r>
  <r>
    <d v="1899-12-30T19:02:03"/>
  </r>
  <r>
    <d v="1899-12-30T19:07:55"/>
  </r>
  <r>
    <d v="1899-12-30T19:07:55"/>
  </r>
  <r>
    <d v="1899-12-30T19:14:05"/>
  </r>
  <r>
    <d v="1899-12-30T19:19:18"/>
  </r>
  <r>
    <d v="1899-12-30T19:19:18"/>
  </r>
  <r>
    <d v="1899-12-30T19:55:57"/>
  </r>
  <r>
    <d v="1899-12-30T20:37:14"/>
  </r>
  <r>
    <d v="1899-12-30T20:44:30"/>
  </r>
  <r>
    <d v="1899-12-30T20:44:30"/>
  </r>
  <r>
    <d v="1899-12-30T21:56:53"/>
  </r>
  <r>
    <d v="1899-12-30T21:56:53"/>
  </r>
  <r>
    <d v="1899-12-30T22:07:07"/>
  </r>
  <r>
    <d v="1899-12-30T22:07:07"/>
  </r>
  <r>
    <d v="1899-12-30T22:07:07"/>
  </r>
  <r>
    <d v="1899-12-30T22:16:13"/>
  </r>
  <r>
    <d v="1899-12-30T22:25:40"/>
  </r>
  <r>
    <d v="1899-12-30T11:19:09"/>
  </r>
  <r>
    <d v="1899-12-30T11:28:56"/>
  </r>
  <r>
    <d v="1899-12-30T11:30:48"/>
  </r>
  <r>
    <d v="1899-12-30T11:30:48"/>
  </r>
  <r>
    <d v="1899-12-30T11:38:50"/>
  </r>
  <r>
    <d v="1899-12-30T11:52:06"/>
  </r>
  <r>
    <d v="1899-12-30T11:52:06"/>
  </r>
  <r>
    <d v="1899-12-30T11:52:06"/>
  </r>
  <r>
    <d v="1899-12-30T11:54:20"/>
  </r>
  <r>
    <d v="1899-12-30T12:02:40"/>
  </r>
  <r>
    <d v="1899-12-30T12:07:18"/>
  </r>
  <r>
    <d v="1899-12-30T12:08:54"/>
  </r>
  <r>
    <d v="1899-12-30T12:22:23"/>
  </r>
  <r>
    <d v="1899-12-30T12:22:23"/>
  </r>
  <r>
    <d v="1899-12-30T12:22:23"/>
  </r>
  <r>
    <d v="1899-12-30T12:22:23"/>
  </r>
  <r>
    <d v="1899-12-30T12:35:13"/>
  </r>
  <r>
    <d v="1899-12-30T12:35:13"/>
  </r>
  <r>
    <d v="1899-12-30T12:35:13"/>
  </r>
  <r>
    <d v="1899-12-30T12:39:25"/>
  </r>
  <r>
    <d v="1899-12-30T12:42:58"/>
  </r>
  <r>
    <d v="1899-12-30T12:43:49"/>
  </r>
  <r>
    <d v="1899-12-30T12:46:28"/>
  </r>
  <r>
    <d v="1899-12-30T12:46:28"/>
  </r>
  <r>
    <d v="1899-12-30T12:46:28"/>
  </r>
  <r>
    <d v="1899-12-30T12:46:28"/>
  </r>
  <r>
    <d v="1899-12-30T12:54:14"/>
  </r>
  <r>
    <d v="1899-12-30T13:13:31"/>
  </r>
  <r>
    <d v="1899-12-30T13:13:31"/>
  </r>
  <r>
    <d v="1899-12-30T13:16:21"/>
  </r>
  <r>
    <d v="1899-12-30T13:17:55"/>
  </r>
  <r>
    <d v="1899-12-30T13:39:03"/>
  </r>
  <r>
    <d v="1899-12-30T13:42:56"/>
  </r>
  <r>
    <d v="1899-12-30T13:42:56"/>
  </r>
  <r>
    <d v="1899-12-30T13:42:56"/>
  </r>
  <r>
    <d v="1899-12-30T13:46:30"/>
  </r>
  <r>
    <d v="1899-12-30T13:50:58"/>
  </r>
  <r>
    <d v="1899-12-30T14:23:39"/>
  </r>
  <r>
    <d v="1899-12-30T14:23:39"/>
  </r>
  <r>
    <d v="1899-12-30T14:48:15"/>
  </r>
  <r>
    <d v="1899-12-30T14:49:04"/>
  </r>
  <r>
    <d v="1899-12-30T15:24:59"/>
  </r>
  <r>
    <d v="1899-12-30T15:24:59"/>
  </r>
  <r>
    <d v="1899-12-30T15:24:59"/>
  </r>
  <r>
    <d v="1899-12-30T15:26:57"/>
  </r>
  <r>
    <d v="1899-12-30T15:26:57"/>
  </r>
  <r>
    <d v="1899-12-30T15:26:57"/>
  </r>
  <r>
    <d v="1899-12-30T15:26:57"/>
  </r>
  <r>
    <d v="1899-12-30T15:32:02"/>
  </r>
  <r>
    <d v="1899-12-30T15:37:51"/>
  </r>
  <r>
    <d v="1899-12-30T16:06:17"/>
  </r>
  <r>
    <d v="1899-12-30T16:06:17"/>
  </r>
  <r>
    <d v="1899-12-30T16:09:04"/>
  </r>
  <r>
    <d v="1899-12-30T16:13:34"/>
  </r>
  <r>
    <d v="1899-12-30T16:14:42"/>
  </r>
  <r>
    <d v="1899-12-30T16:14:42"/>
  </r>
  <r>
    <d v="1899-12-30T16:34:38"/>
  </r>
  <r>
    <d v="1899-12-30T16:34:38"/>
  </r>
  <r>
    <d v="1899-12-30T16:39:25"/>
  </r>
  <r>
    <d v="1899-12-30T16:39:25"/>
  </r>
  <r>
    <d v="1899-12-30T16:39:25"/>
  </r>
  <r>
    <d v="1899-12-30T16:40:09"/>
  </r>
  <r>
    <d v="1899-12-30T16:40:09"/>
  </r>
  <r>
    <d v="1899-12-30T16:40:09"/>
  </r>
  <r>
    <d v="1899-12-30T16:41:19"/>
  </r>
  <r>
    <d v="1899-12-30T16:41:19"/>
  </r>
  <r>
    <d v="1899-12-30T16:50:19"/>
  </r>
  <r>
    <d v="1899-12-30T16:50:19"/>
  </r>
  <r>
    <d v="1899-12-30T16:56:47"/>
  </r>
  <r>
    <d v="1899-12-30T16:56:47"/>
  </r>
  <r>
    <d v="1899-12-30T16:56:47"/>
  </r>
  <r>
    <d v="1899-12-30T16:56:47"/>
  </r>
  <r>
    <d v="1899-12-30T17:15:52"/>
  </r>
  <r>
    <d v="1899-12-30T17:28:01"/>
  </r>
  <r>
    <d v="1899-12-30T17:28:01"/>
  </r>
  <r>
    <d v="1899-12-30T17:28:01"/>
  </r>
  <r>
    <d v="1899-12-30T17:28:34"/>
  </r>
  <r>
    <d v="1899-12-30T17:28:34"/>
  </r>
  <r>
    <d v="1899-12-30T17:35:43"/>
  </r>
  <r>
    <d v="1899-12-30T17:49:03"/>
  </r>
  <r>
    <d v="1899-12-30T18:39:44"/>
  </r>
  <r>
    <d v="1899-12-30T18:39:44"/>
  </r>
  <r>
    <d v="1899-12-30T18:44:54"/>
  </r>
  <r>
    <d v="1899-12-30T18:56:22"/>
  </r>
  <r>
    <d v="1899-12-30T18:56:22"/>
  </r>
  <r>
    <d v="1899-12-30T18:56:22"/>
  </r>
  <r>
    <d v="1899-12-30T19:09:44"/>
  </r>
  <r>
    <d v="1899-12-30T19:09:44"/>
  </r>
  <r>
    <d v="1899-12-30T19:09:44"/>
  </r>
  <r>
    <d v="1899-12-30T19:09:44"/>
  </r>
  <r>
    <d v="1899-12-30T19:42:04"/>
  </r>
  <r>
    <d v="1899-12-30T20:04:10"/>
  </r>
  <r>
    <d v="1899-12-30T20:04:10"/>
  </r>
  <r>
    <d v="1899-12-30T20:06:25"/>
  </r>
  <r>
    <d v="1899-12-30T20:10:15"/>
  </r>
  <r>
    <d v="1899-12-30T20:10:15"/>
  </r>
  <r>
    <d v="1899-12-30T20:10:15"/>
  </r>
  <r>
    <d v="1899-12-30T20:24:23"/>
  </r>
  <r>
    <d v="1899-12-30T20:24:23"/>
  </r>
  <r>
    <d v="1899-12-30T20:56:37"/>
  </r>
  <r>
    <d v="1899-12-30T20:56:37"/>
  </r>
  <r>
    <d v="1899-12-30T20:56:37"/>
  </r>
  <r>
    <d v="1899-12-30T20:56:37"/>
  </r>
  <r>
    <d v="1899-12-30T21:09:43"/>
  </r>
  <r>
    <d v="1899-12-30T21:09:43"/>
  </r>
  <r>
    <d v="1899-12-30T21:09:43"/>
  </r>
  <r>
    <d v="1899-12-30T21:09:43"/>
  </r>
  <r>
    <d v="1899-12-30T21:49:24"/>
  </r>
  <r>
    <d v="1899-12-30T21:49:24"/>
  </r>
  <r>
    <d v="1899-12-30T22:02:42"/>
  </r>
  <r>
    <d v="1899-12-30T22:02:42"/>
  </r>
  <r>
    <d v="1899-12-30T11:33:33"/>
  </r>
  <r>
    <d v="1899-12-30T11:33:33"/>
  </r>
  <r>
    <d v="1899-12-30T11:33:33"/>
  </r>
  <r>
    <d v="1899-12-30T11:38:11"/>
  </r>
  <r>
    <d v="1899-12-30T11:38:11"/>
  </r>
  <r>
    <d v="1899-12-30T11:40:10"/>
  </r>
  <r>
    <d v="1899-12-30T11:40:10"/>
  </r>
  <r>
    <d v="1899-12-30T11:42:50"/>
  </r>
  <r>
    <d v="1899-12-30T11:42:50"/>
  </r>
  <r>
    <d v="1899-12-30T11:42:50"/>
  </r>
  <r>
    <d v="1899-12-30T11:54:11"/>
  </r>
  <r>
    <d v="1899-12-30T12:09:22"/>
  </r>
  <r>
    <d v="1899-12-30T12:17:40"/>
  </r>
  <r>
    <d v="1899-12-30T12:17:40"/>
  </r>
  <r>
    <d v="1899-12-30T12:17:40"/>
  </r>
  <r>
    <d v="1899-12-30T12:31:26"/>
  </r>
  <r>
    <d v="1899-12-30T12:35:26"/>
  </r>
  <r>
    <d v="1899-12-30T12:35:26"/>
  </r>
  <r>
    <d v="1899-12-30T12:35:26"/>
  </r>
  <r>
    <d v="1899-12-30T12:54:17"/>
  </r>
  <r>
    <d v="1899-12-30T12:54:17"/>
  </r>
  <r>
    <d v="1899-12-30T13:00:01"/>
  </r>
  <r>
    <d v="1899-12-30T13:05:35"/>
  </r>
  <r>
    <d v="1899-12-30T13:07:44"/>
  </r>
  <r>
    <d v="1899-12-30T13:11:38"/>
  </r>
  <r>
    <d v="1899-12-30T13:11:38"/>
  </r>
  <r>
    <d v="1899-12-30T13:12:00"/>
  </r>
  <r>
    <d v="1899-12-30T13:16:32"/>
  </r>
  <r>
    <d v="1899-12-30T13:16:32"/>
  </r>
  <r>
    <d v="1899-12-30T13:29:21"/>
  </r>
  <r>
    <d v="1899-12-30T13:29:57"/>
  </r>
  <r>
    <d v="1899-12-30T13:29:57"/>
  </r>
  <r>
    <d v="1899-12-30T13:37:04"/>
  </r>
  <r>
    <d v="1899-12-30T13:40:23"/>
  </r>
  <r>
    <d v="1899-12-30T13:40:23"/>
  </r>
  <r>
    <d v="1899-12-30T13:40:23"/>
  </r>
  <r>
    <d v="1899-12-30T13:48:58"/>
  </r>
  <r>
    <d v="1899-12-30T13:48:58"/>
  </r>
  <r>
    <d v="1899-12-30T13:48:58"/>
  </r>
  <r>
    <d v="1899-12-30T13:48:58"/>
  </r>
  <r>
    <d v="1899-12-30T13:48:58"/>
  </r>
  <r>
    <d v="1899-12-30T13:48:58"/>
  </r>
  <r>
    <d v="1899-12-30T13:48:58"/>
  </r>
  <r>
    <d v="1899-12-30T13:48:58"/>
  </r>
  <r>
    <d v="1899-12-30T14:08:29"/>
  </r>
  <r>
    <d v="1899-12-30T14:08:29"/>
  </r>
  <r>
    <d v="1899-12-30T14:08:29"/>
  </r>
  <r>
    <d v="1899-12-30T14:09:02"/>
  </r>
  <r>
    <d v="1899-12-30T14:20:23"/>
  </r>
  <r>
    <d v="1899-12-30T14:20:23"/>
  </r>
  <r>
    <d v="1899-12-30T14:41:12"/>
  </r>
  <r>
    <d v="1899-12-30T14:58:00"/>
  </r>
  <r>
    <d v="1899-12-30T14:58:00"/>
  </r>
  <r>
    <d v="1899-12-30T15:19:52"/>
  </r>
  <r>
    <d v="1899-12-30T15:19:52"/>
  </r>
  <r>
    <d v="1899-12-30T15:19:52"/>
  </r>
  <r>
    <d v="1899-12-30T15:30:43"/>
  </r>
  <r>
    <d v="1899-12-30T15:30:43"/>
  </r>
  <r>
    <d v="1899-12-30T15:30:43"/>
  </r>
  <r>
    <d v="1899-12-30T15:30:43"/>
  </r>
  <r>
    <d v="1899-12-30T15:30:43"/>
  </r>
  <r>
    <d v="1899-12-30T15:30:43"/>
  </r>
  <r>
    <d v="1899-12-30T15:30:43"/>
  </r>
  <r>
    <d v="1899-12-30T15:30:43"/>
  </r>
  <r>
    <d v="1899-12-30T15:30:43"/>
  </r>
  <r>
    <d v="1899-12-30T15:30:43"/>
  </r>
  <r>
    <d v="1899-12-30T15:30:43"/>
  </r>
  <r>
    <d v="1899-12-30T15:30:43"/>
  </r>
  <r>
    <d v="1899-12-30T15:36:58"/>
  </r>
  <r>
    <d v="1899-12-30T15:36:58"/>
  </r>
  <r>
    <d v="1899-12-30T16:12:04"/>
  </r>
  <r>
    <d v="1899-12-30T17:05:56"/>
  </r>
  <r>
    <d v="1899-12-30T17:14:47"/>
  </r>
  <r>
    <d v="1899-12-30T17:14:47"/>
  </r>
  <r>
    <d v="1899-12-30T17:16:04"/>
  </r>
  <r>
    <d v="1899-12-30T17:16:04"/>
  </r>
  <r>
    <d v="1899-12-30T17:16:04"/>
  </r>
  <r>
    <d v="1899-12-30T17:16:04"/>
  </r>
  <r>
    <d v="1899-12-30T17:17:32"/>
  </r>
  <r>
    <d v="1899-12-30T17:25:18"/>
  </r>
  <r>
    <d v="1899-12-30T17:41:11"/>
  </r>
  <r>
    <d v="1899-12-30T17:41:11"/>
  </r>
  <r>
    <d v="1899-12-30T17:46:02"/>
  </r>
  <r>
    <d v="1899-12-30T17:46:02"/>
  </r>
  <r>
    <d v="1899-12-30T17:52:04"/>
  </r>
  <r>
    <d v="1899-12-30T17:52:04"/>
  </r>
  <r>
    <d v="1899-12-30T17:52:04"/>
  </r>
  <r>
    <d v="1899-12-30T18:00:38"/>
  </r>
  <r>
    <d v="1899-12-30T18:00:38"/>
  </r>
  <r>
    <d v="1899-12-30T18:00:38"/>
  </r>
  <r>
    <d v="1899-12-30T18:00:38"/>
  </r>
  <r>
    <d v="1899-12-30T18:15:31"/>
  </r>
  <r>
    <d v="1899-12-30T18:33:16"/>
  </r>
  <r>
    <d v="1899-12-30T18:36:29"/>
  </r>
  <r>
    <d v="1899-12-30T18:36:29"/>
  </r>
  <r>
    <d v="1899-12-30T18:42:44"/>
  </r>
  <r>
    <d v="1899-12-30T18:42:44"/>
  </r>
  <r>
    <d v="1899-12-30T18:44:50"/>
  </r>
  <r>
    <d v="1899-12-30T18:44:50"/>
  </r>
  <r>
    <d v="1899-12-30T18:59:05"/>
  </r>
  <r>
    <d v="1899-12-30T18:59:05"/>
  </r>
  <r>
    <d v="1899-12-30T18:59:05"/>
  </r>
  <r>
    <d v="1899-12-30T18:59:05"/>
  </r>
  <r>
    <d v="1899-12-30T19:00:38"/>
  </r>
  <r>
    <d v="1899-12-30T19:00:38"/>
  </r>
  <r>
    <d v="1899-12-30T19:00:38"/>
  </r>
  <r>
    <d v="1899-12-30T19:19:33"/>
  </r>
  <r>
    <d v="1899-12-30T19:37:02"/>
  </r>
  <r>
    <d v="1899-12-30T19:37:02"/>
  </r>
  <r>
    <d v="1899-12-30T19:41:29"/>
  </r>
  <r>
    <d v="1899-12-30T20:01:01"/>
  </r>
  <r>
    <d v="1899-12-30T20:01:01"/>
  </r>
  <r>
    <d v="1899-12-30T20:01:01"/>
  </r>
  <r>
    <d v="1899-12-30T20:01:01"/>
  </r>
  <r>
    <d v="1899-12-30T20:34:28"/>
  </r>
  <r>
    <d v="1899-12-30T20:34:28"/>
  </r>
  <r>
    <d v="1899-12-30T20:34:28"/>
  </r>
  <r>
    <d v="1899-12-30T20:34:28"/>
  </r>
  <r>
    <d v="1899-12-30T20:45:44"/>
  </r>
  <r>
    <d v="1899-12-30T20:49:05"/>
  </r>
  <r>
    <d v="1899-12-30T21:00:41"/>
  </r>
  <r>
    <d v="1899-12-30T21:00:41"/>
  </r>
  <r>
    <d v="1899-12-30T21:00:41"/>
  </r>
  <r>
    <d v="1899-12-30T21:27:59"/>
  </r>
  <r>
    <d v="1899-12-30T21:27:59"/>
  </r>
  <r>
    <d v="1899-12-30T21:27:59"/>
  </r>
  <r>
    <d v="1899-12-30T21:34:09"/>
  </r>
  <r>
    <d v="1899-12-30T21:34:09"/>
  </r>
  <r>
    <d v="1899-12-30T21:34:09"/>
  </r>
  <r>
    <d v="1899-12-30T21:34:09"/>
  </r>
  <r>
    <d v="1899-12-30T11:10:35"/>
  </r>
  <r>
    <d v="1899-12-30T11:10:35"/>
  </r>
  <r>
    <d v="1899-12-30T11:10:35"/>
  </r>
  <r>
    <d v="1899-12-30T11:10:35"/>
  </r>
  <r>
    <d v="1899-12-30T11:18:13"/>
  </r>
  <r>
    <d v="1899-12-30T11:18:13"/>
  </r>
  <r>
    <d v="1899-12-30T11:22:15"/>
  </r>
  <r>
    <d v="1899-12-30T11:22:15"/>
  </r>
  <r>
    <d v="1899-12-30T11:26:29"/>
  </r>
  <r>
    <d v="1899-12-30T11:27:09"/>
  </r>
  <r>
    <d v="1899-12-30T11:27:09"/>
  </r>
  <r>
    <d v="1899-12-30T11:27:09"/>
  </r>
  <r>
    <d v="1899-12-30T11:27:09"/>
  </r>
  <r>
    <d v="1899-12-30T12:00:55"/>
  </r>
  <r>
    <d v="1899-12-30T12:04:56"/>
  </r>
  <r>
    <d v="1899-12-30T12:07:50"/>
  </r>
  <r>
    <d v="1899-12-30T12:07:50"/>
  </r>
  <r>
    <d v="1899-12-30T12:07:50"/>
  </r>
  <r>
    <d v="1899-12-30T12:07:50"/>
  </r>
  <r>
    <d v="1899-12-30T12:07:50"/>
  </r>
  <r>
    <d v="1899-12-30T12:07:50"/>
  </r>
  <r>
    <d v="1899-12-30T12:09:56"/>
  </r>
  <r>
    <d v="1899-12-30T12:09:56"/>
  </r>
  <r>
    <d v="1899-12-30T12:34:00"/>
  </r>
  <r>
    <d v="1899-12-30T12:34:00"/>
  </r>
  <r>
    <d v="1899-12-30T12:42:11"/>
  </r>
  <r>
    <d v="1899-12-30T12:57:52"/>
  </r>
  <r>
    <d v="1899-12-30T13:07:09"/>
  </r>
  <r>
    <d v="1899-12-30T13:07:09"/>
  </r>
  <r>
    <d v="1899-12-30T13:26:40"/>
  </r>
  <r>
    <d v="1899-12-30T13:26:40"/>
  </r>
  <r>
    <d v="1899-12-30T13:26:40"/>
  </r>
  <r>
    <d v="1899-12-30T13:26:40"/>
  </r>
  <r>
    <d v="1899-12-30T13:26:40"/>
  </r>
  <r>
    <d v="1899-12-30T13:26:40"/>
  </r>
  <r>
    <d v="1899-12-30T13:26:40"/>
  </r>
  <r>
    <d v="1899-12-30T13:26:40"/>
  </r>
  <r>
    <d v="1899-12-30T13:26:40"/>
  </r>
  <r>
    <d v="1899-12-30T13:26:40"/>
  </r>
  <r>
    <d v="1899-12-30T13:26:40"/>
  </r>
  <r>
    <d v="1899-12-30T13:26:40"/>
  </r>
  <r>
    <d v="1899-12-30T13:26:40"/>
  </r>
  <r>
    <d v="1899-12-30T13:35:46"/>
  </r>
  <r>
    <d v="1899-12-30T13:35:46"/>
  </r>
  <r>
    <d v="1899-12-30T13:35:46"/>
  </r>
  <r>
    <d v="1899-12-30T13:45:24"/>
  </r>
  <r>
    <d v="1899-12-30T14:08:39"/>
  </r>
  <r>
    <d v="1899-12-30T14:08:39"/>
  </r>
  <r>
    <d v="1899-12-30T14:58:22"/>
  </r>
  <r>
    <d v="1899-12-30T14:58:22"/>
  </r>
  <r>
    <d v="1899-12-30T15:02:24"/>
  </r>
  <r>
    <d v="1899-12-30T15:02:24"/>
  </r>
  <r>
    <d v="1899-12-30T15:02:24"/>
  </r>
  <r>
    <d v="1899-12-30T15:08:38"/>
  </r>
  <r>
    <d v="1899-12-30T15:08:38"/>
  </r>
  <r>
    <d v="1899-12-30T15:08:38"/>
  </r>
  <r>
    <d v="1899-12-30T15:08:38"/>
  </r>
  <r>
    <d v="1899-12-30T15:39:50"/>
  </r>
  <r>
    <d v="1899-12-30T15:42:10"/>
  </r>
  <r>
    <d v="1899-12-30T15:56:32"/>
  </r>
  <r>
    <d v="1899-12-30T15:56:32"/>
  </r>
  <r>
    <d v="1899-12-30T15:56:32"/>
  </r>
  <r>
    <d v="1899-12-30T15:58:44"/>
  </r>
  <r>
    <d v="1899-12-30T15:58:44"/>
  </r>
  <r>
    <d v="1899-12-30T15:58:44"/>
  </r>
  <r>
    <d v="1899-12-30T15:58:44"/>
  </r>
  <r>
    <d v="1899-12-30T16:19:36"/>
  </r>
  <r>
    <d v="1899-12-30T16:19:36"/>
  </r>
  <r>
    <d v="1899-12-30T16:24:24"/>
  </r>
  <r>
    <d v="1899-12-30T16:24:24"/>
  </r>
  <r>
    <d v="1899-12-30T16:24:24"/>
  </r>
  <r>
    <d v="1899-12-30T16:41:46"/>
  </r>
  <r>
    <d v="1899-12-30T16:41:46"/>
  </r>
  <r>
    <d v="1899-12-30T16:46:31"/>
  </r>
  <r>
    <d v="1899-12-30T16:46:31"/>
  </r>
  <r>
    <d v="1899-12-30T16:58:36"/>
  </r>
  <r>
    <d v="1899-12-30T17:08:03"/>
  </r>
  <r>
    <d v="1899-12-30T17:08:03"/>
  </r>
  <r>
    <d v="1899-12-30T17:08:03"/>
  </r>
  <r>
    <d v="1899-12-30T17:08:16"/>
  </r>
  <r>
    <d v="1899-12-30T17:23:50"/>
  </r>
  <r>
    <d v="1899-12-30T17:23:50"/>
  </r>
  <r>
    <d v="1899-12-30T17:23:50"/>
  </r>
  <r>
    <d v="1899-12-30T17:44:58"/>
  </r>
  <r>
    <d v="1899-12-30T17:52:28"/>
  </r>
  <r>
    <d v="1899-12-30T17:52:28"/>
  </r>
  <r>
    <d v="1899-12-30T17:53:26"/>
  </r>
  <r>
    <d v="1899-12-30T17:53:26"/>
  </r>
  <r>
    <d v="1899-12-30T17:53:26"/>
  </r>
  <r>
    <d v="1899-12-30T18:12:10"/>
  </r>
  <r>
    <d v="1899-12-30T18:12:10"/>
  </r>
  <r>
    <d v="1899-12-30T18:22:32"/>
  </r>
  <r>
    <d v="1899-12-30T18:22:32"/>
  </r>
  <r>
    <d v="1899-12-30T18:23:45"/>
  </r>
  <r>
    <d v="1899-12-30T18:23:45"/>
  </r>
  <r>
    <d v="1899-12-30T18:23:59"/>
  </r>
  <r>
    <d v="1899-12-30T18:23:59"/>
  </r>
  <r>
    <d v="1899-12-30T18:27:31"/>
  </r>
  <r>
    <d v="1899-12-30T18:30:56"/>
  </r>
  <r>
    <d v="1899-12-30T18:30:56"/>
  </r>
  <r>
    <d v="1899-12-30T18:53:52"/>
  </r>
  <r>
    <d v="1899-12-30T18:53:52"/>
  </r>
  <r>
    <d v="1899-12-30T19:07:42"/>
  </r>
  <r>
    <d v="1899-12-30T19:24:16"/>
  </r>
  <r>
    <d v="1899-12-30T19:47:11"/>
  </r>
  <r>
    <d v="1899-12-30T19:47:11"/>
  </r>
  <r>
    <d v="1899-12-30T19:47:11"/>
  </r>
  <r>
    <d v="1899-12-30T19:49:01"/>
  </r>
  <r>
    <d v="1899-12-30T20:33:56"/>
  </r>
  <r>
    <d v="1899-12-30T20:33:56"/>
  </r>
  <r>
    <d v="1899-12-30T20:33:56"/>
  </r>
  <r>
    <d v="1899-12-30T20:33:56"/>
  </r>
  <r>
    <d v="1899-12-30T20:37:01"/>
  </r>
  <r>
    <d v="1899-12-30T20:43:08"/>
  </r>
  <r>
    <d v="1899-12-30T20:43:08"/>
  </r>
  <r>
    <d v="1899-12-30T20:48:17"/>
  </r>
  <r>
    <d v="1899-12-30T20:48:17"/>
  </r>
  <r>
    <d v="1899-12-30T20:48:17"/>
  </r>
  <r>
    <d v="1899-12-30T20:58:44"/>
  </r>
  <r>
    <d v="1899-12-30T20:58:44"/>
  </r>
  <r>
    <d v="1899-12-30T20:58:44"/>
  </r>
  <r>
    <d v="1899-12-30T20:58:44"/>
  </r>
  <r>
    <d v="1899-12-30T21:00:25"/>
  </r>
  <r>
    <d v="1899-12-30T21:00:25"/>
  </r>
  <r>
    <d v="1899-12-30T21:09:48"/>
  </r>
  <r>
    <d v="1899-12-30T21:09:48"/>
  </r>
  <r>
    <d v="1899-12-30T21:24:35"/>
  </r>
  <r>
    <d v="1899-12-30T22:06:10"/>
  </r>
  <r>
    <d v="1899-12-30T22:07:22"/>
  </r>
  <r>
    <d v="1899-12-30T11:56:16"/>
  </r>
  <r>
    <d v="1899-12-30T12:16:35"/>
  </r>
  <r>
    <d v="1899-12-30T12:18:49"/>
  </r>
  <r>
    <d v="1899-12-30T12:18:49"/>
  </r>
  <r>
    <d v="1899-12-30T12:18:49"/>
  </r>
  <r>
    <d v="1899-12-30T12:30:49"/>
  </r>
  <r>
    <d v="1899-12-30T12:30:49"/>
  </r>
  <r>
    <d v="1899-12-30T12:30:49"/>
  </r>
  <r>
    <d v="1899-12-30T12:30:49"/>
  </r>
  <r>
    <d v="1899-12-30T12:30:49"/>
  </r>
  <r>
    <d v="1899-12-30T12:30:49"/>
  </r>
  <r>
    <d v="1899-12-30T12:34:04"/>
  </r>
  <r>
    <d v="1899-12-30T13:23:09"/>
  </r>
  <r>
    <d v="1899-12-30T13:28:22"/>
  </r>
  <r>
    <d v="1899-12-30T13:54:47"/>
  </r>
  <r>
    <d v="1899-12-30T14:41:05"/>
  </r>
  <r>
    <d v="1899-12-30T14:41:05"/>
  </r>
  <r>
    <d v="1899-12-30T14:41:05"/>
  </r>
  <r>
    <d v="1899-12-30T14:41:05"/>
  </r>
  <r>
    <d v="1899-12-30T14:41:05"/>
  </r>
  <r>
    <d v="1899-12-30T14:41:05"/>
  </r>
  <r>
    <d v="1899-12-30T14:41:05"/>
  </r>
  <r>
    <d v="1899-12-30T14:41:05"/>
  </r>
  <r>
    <d v="1899-12-30T14:41:05"/>
  </r>
  <r>
    <d v="1899-12-30T14:41:05"/>
  </r>
  <r>
    <d v="1899-12-30T14:41:05"/>
  </r>
  <r>
    <d v="1899-12-30T14:41:05"/>
  </r>
  <r>
    <d v="1899-12-30T14:41:05"/>
  </r>
  <r>
    <d v="1899-12-30T14:45:19"/>
  </r>
  <r>
    <d v="1899-12-30T14:59:25"/>
  </r>
  <r>
    <d v="1899-12-30T14:59:28"/>
  </r>
  <r>
    <d v="1899-12-30T15:18:31"/>
  </r>
  <r>
    <d v="1899-12-30T15:25:45"/>
  </r>
  <r>
    <d v="1899-12-30T15:25:45"/>
  </r>
  <r>
    <d v="1899-12-30T15:25:45"/>
  </r>
  <r>
    <d v="1899-12-30T15:25:45"/>
  </r>
  <r>
    <d v="1899-12-30T15:43:09"/>
  </r>
  <r>
    <d v="1899-12-30T15:43:09"/>
  </r>
  <r>
    <d v="1899-12-30T15:43:09"/>
  </r>
  <r>
    <d v="1899-12-30T16:08:21"/>
  </r>
  <r>
    <d v="1899-12-30T16:08:21"/>
  </r>
  <r>
    <d v="1899-12-30T16:09:34"/>
  </r>
  <r>
    <d v="1899-12-30T16:09:34"/>
  </r>
  <r>
    <d v="1899-12-30T16:09:34"/>
  </r>
  <r>
    <d v="1899-12-30T16:09:34"/>
  </r>
  <r>
    <d v="1899-12-30T16:35:59"/>
  </r>
  <r>
    <d v="1899-12-30T16:35:59"/>
  </r>
  <r>
    <d v="1899-12-30T16:35:59"/>
  </r>
  <r>
    <d v="1899-12-30T16:35:59"/>
  </r>
  <r>
    <d v="1899-12-30T16:43:57"/>
  </r>
  <r>
    <d v="1899-12-30T17:22:33"/>
  </r>
  <r>
    <d v="1899-12-30T17:22:53"/>
  </r>
  <r>
    <d v="1899-12-30T18:10:21"/>
  </r>
  <r>
    <d v="1899-12-30T18:10:21"/>
  </r>
  <r>
    <d v="1899-12-30T18:10:21"/>
  </r>
  <r>
    <d v="1899-12-30T18:12:56"/>
  </r>
  <r>
    <d v="1899-12-30T18:12:56"/>
  </r>
  <r>
    <d v="1899-12-30T18:12:56"/>
  </r>
  <r>
    <d v="1899-12-30T18:12:56"/>
  </r>
  <r>
    <d v="1899-12-30T18:30:31"/>
  </r>
  <r>
    <d v="1899-12-30T18:30:31"/>
  </r>
  <r>
    <d v="1899-12-30T18:30:31"/>
  </r>
  <r>
    <d v="1899-12-30T18:30:31"/>
  </r>
  <r>
    <d v="1899-12-30T18:54:07"/>
  </r>
  <r>
    <d v="1899-12-30T19:08:05"/>
  </r>
  <r>
    <d v="1899-12-30T19:08:05"/>
  </r>
  <r>
    <d v="1899-12-30T19:08:05"/>
  </r>
  <r>
    <d v="1899-12-30T19:08:05"/>
  </r>
  <r>
    <d v="1899-12-30T19:12:48"/>
  </r>
  <r>
    <d v="1899-12-30T19:12:48"/>
  </r>
  <r>
    <d v="1899-12-30T19:15:41"/>
  </r>
  <r>
    <d v="1899-12-30T20:07:54"/>
  </r>
  <r>
    <d v="1899-12-30T20:07:54"/>
  </r>
  <r>
    <d v="1899-12-30T20:07:54"/>
  </r>
  <r>
    <d v="1899-12-30T20:07:54"/>
  </r>
  <r>
    <d v="1899-12-30T21:12:36"/>
  </r>
  <r>
    <d v="1899-12-30T21:12:36"/>
  </r>
  <r>
    <d v="1899-12-30T21:12:36"/>
  </r>
  <r>
    <d v="1899-12-30T21:16:25"/>
  </r>
  <r>
    <d v="1899-12-30T21:19:30"/>
  </r>
  <r>
    <d v="1899-12-30T21:19:30"/>
  </r>
  <r>
    <d v="1899-12-30T21:19:30"/>
  </r>
  <r>
    <d v="1899-12-30T21:19:30"/>
  </r>
  <r>
    <d v="1899-12-30T21:20:27"/>
  </r>
  <r>
    <d v="1899-12-30T21:49:13"/>
  </r>
  <r>
    <d v="1899-12-30T22:02:23"/>
  </r>
  <r>
    <d v="1899-12-30T22:02:23"/>
  </r>
  <r>
    <d v="1899-12-30T22:02:23"/>
  </r>
  <r>
    <d v="1899-12-30T22:02:23"/>
  </r>
  <r>
    <d v="1899-12-30T22:29:50"/>
  </r>
  <r>
    <d v="1899-12-30T22:29:50"/>
  </r>
  <r>
    <d v="1899-12-30T22:33:30"/>
  </r>
  <r>
    <d v="1899-12-30T22:33:30"/>
  </r>
  <r>
    <d v="1899-12-30T22:40:22"/>
  </r>
  <r>
    <d v="1899-12-30T22:40:22"/>
  </r>
  <r>
    <d v="1899-12-30T11:02:20"/>
  </r>
  <r>
    <d v="1899-12-30T11:02:20"/>
  </r>
  <r>
    <d v="1899-12-30T11:41:28"/>
  </r>
  <r>
    <d v="1899-12-30T11:57:00"/>
  </r>
  <r>
    <d v="1899-12-30T12:14:34"/>
  </r>
  <r>
    <d v="1899-12-30T12:27:29"/>
  </r>
  <r>
    <d v="1899-12-30T12:48:05"/>
  </r>
  <r>
    <d v="1899-12-30T12:48:05"/>
  </r>
  <r>
    <d v="1899-12-30T12:48:05"/>
  </r>
  <r>
    <d v="1899-12-30T12:48:05"/>
  </r>
  <r>
    <d v="1899-12-30T12:48:05"/>
  </r>
  <r>
    <d v="1899-12-30T12:48:05"/>
  </r>
  <r>
    <d v="1899-12-30T12:48:05"/>
  </r>
  <r>
    <d v="1899-12-30T12:48:05"/>
  </r>
  <r>
    <d v="1899-12-30T12:48:05"/>
  </r>
  <r>
    <d v="1899-12-30T12:48:05"/>
  </r>
  <r>
    <d v="1899-12-30T13:30:48"/>
  </r>
  <r>
    <d v="1899-12-30T13:57:36"/>
  </r>
  <r>
    <d v="1899-12-30T14:30:40"/>
  </r>
  <r>
    <d v="1899-12-30T14:30:40"/>
  </r>
  <r>
    <d v="1899-12-30T14:30:40"/>
  </r>
  <r>
    <d v="1899-12-30T14:30:40"/>
  </r>
  <r>
    <d v="1899-12-30T15:04:12"/>
  </r>
  <r>
    <d v="1899-12-30T15:14:38"/>
  </r>
  <r>
    <d v="1899-12-30T15:14:38"/>
  </r>
  <r>
    <d v="1899-12-30T15:14:38"/>
  </r>
  <r>
    <d v="1899-12-30T15:22:47"/>
  </r>
  <r>
    <d v="1899-12-30T15:22:47"/>
  </r>
  <r>
    <d v="1899-12-30T15:28:24"/>
  </r>
  <r>
    <d v="1899-12-30T15:28:24"/>
  </r>
  <r>
    <d v="1899-12-30T15:29:39"/>
  </r>
  <r>
    <d v="1899-12-30T15:29:39"/>
  </r>
  <r>
    <d v="1899-12-30T15:29:39"/>
  </r>
  <r>
    <d v="1899-12-30T15:29:39"/>
  </r>
  <r>
    <d v="1899-12-30T15:29:39"/>
  </r>
  <r>
    <d v="1899-12-30T15:29:39"/>
  </r>
  <r>
    <d v="1899-12-30T15:29:39"/>
  </r>
  <r>
    <d v="1899-12-30T15:29:39"/>
  </r>
  <r>
    <d v="1899-12-30T15:29:39"/>
  </r>
  <r>
    <d v="1899-12-30T15:29:39"/>
  </r>
  <r>
    <d v="1899-12-30T15:29:39"/>
  </r>
  <r>
    <d v="1899-12-30T15:29:39"/>
  </r>
  <r>
    <d v="1899-12-30T15:29:39"/>
  </r>
  <r>
    <d v="1899-12-30T15:29:39"/>
  </r>
  <r>
    <d v="1899-12-30T15:29:39"/>
  </r>
  <r>
    <d v="1899-12-30T15:31:04"/>
  </r>
  <r>
    <d v="1899-12-30T15:35:47"/>
  </r>
  <r>
    <d v="1899-12-30T15:35:47"/>
  </r>
  <r>
    <d v="1899-12-30T16:03:36"/>
  </r>
  <r>
    <d v="1899-12-30T16:03:36"/>
  </r>
  <r>
    <d v="1899-12-30T16:03:36"/>
  </r>
  <r>
    <d v="1899-12-30T16:03:36"/>
  </r>
  <r>
    <d v="1899-12-30T16:06:27"/>
  </r>
  <r>
    <d v="1899-12-30T16:06:27"/>
  </r>
  <r>
    <d v="1899-12-30T16:41:00"/>
  </r>
  <r>
    <d v="1899-12-30T16:41:00"/>
  </r>
  <r>
    <d v="1899-12-30T16:44:51"/>
  </r>
  <r>
    <d v="1899-12-30T16:44:51"/>
  </r>
  <r>
    <d v="1899-12-30T16:44:51"/>
  </r>
  <r>
    <d v="1899-12-30T16:44:51"/>
  </r>
  <r>
    <d v="1899-12-30T16:51:43"/>
  </r>
  <r>
    <d v="1899-12-30T16:51:43"/>
  </r>
  <r>
    <d v="1899-12-30T16:51:43"/>
  </r>
  <r>
    <d v="1899-12-30T16:51:43"/>
  </r>
  <r>
    <d v="1899-12-30T17:35:20"/>
  </r>
  <r>
    <d v="1899-12-30T17:39:57"/>
  </r>
  <r>
    <d v="1899-12-30T17:39:57"/>
  </r>
  <r>
    <d v="1899-12-30T17:44:59"/>
  </r>
  <r>
    <d v="1899-12-30T17:44:59"/>
  </r>
  <r>
    <d v="1899-12-30T17:53:13"/>
  </r>
  <r>
    <d v="1899-12-30T19:10:16"/>
  </r>
  <r>
    <d v="1899-12-30T19:10:16"/>
  </r>
  <r>
    <d v="1899-12-30T19:10:16"/>
  </r>
  <r>
    <d v="1899-12-30T19:23:37"/>
  </r>
  <r>
    <d v="1899-12-30T19:46:05"/>
  </r>
  <r>
    <d v="1899-12-30T19:49:40"/>
  </r>
  <r>
    <d v="1899-12-30T19:49:40"/>
  </r>
  <r>
    <d v="1899-12-30T19:49:40"/>
  </r>
  <r>
    <d v="1899-12-30T19:54:45"/>
  </r>
  <r>
    <d v="1899-12-30T20:05:14"/>
  </r>
  <r>
    <d v="1899-12-30T20:05:14"/>
  </r>
  <r>
    <d v="1899-12-30T20:35:17"/>
  </r>
  <r>
    <d v="1899-12-30T20:37:13"/>
  </r>
  <r>
    <d v="1899-12-30T20:37:13"/>
  </r>
  <r>
    <d v="1899-12-30T21:02:45"/>
  </r>
  <r>
    <d v="1899-12-30T21:56:56"/>
  </r>
  <r>
    <d v="1899-12-30T21:56:56"/>
  </r>
  <r>
    <d v="1899-12-30T11:45:11"/>
  </r>
  <r>
    <d v="1899-12-30T11:53:26"/>
  </r>
  <r>
    <d v="1899-12-30T11:54:22"/>
  </r>
  <r>
    <d v="1899-12-30T12:09:18"/>
  </r>
  <r>
    <d v="1899-12-30T12:15:29"/>
  </r>
  <r>
    <d v="1899-12-30T12:15:57"/>
  </r>
  <r>
    <d v="1899-12-30T12:16:59"/>
  </r>
  <r>
    <d v="1899-12-30T12:31:03"/>
  </r>
  <r>
    <d v="1899-12-30T12:38:39"/>
  </r>
  <r>
    <d v="1899-12-30T12:38:39"/>
  </r>
  <r>
    <d v="1899-12-30T12:38:39"/>
  </r>
  <r>
    <d v="1899-12-30T12:38:39"/>
  </r>
  <r>
    <d v="1899-12-30T12:38:57"/>
  </r>
  <r>
    <d v="1899-12-30T12:38:57"/>
  </r>
  <r>
    <d v="1899-12-30T12:38:57"/>
  </r>
  <r>
    <d v="1899-12-30T12:38:57"/>
  </r>
  <r>
    <d v="1899-12-30T12:38:57"/>
  </r>
  <r>
    <d v="1899-12-30T12:38:57"/>
  </r>
  <r>
    <d v="1899-12-30T12:38:57"/>
  </r>
  <r>
    <d v="1899-12-30T12:38:57"/>
  </r>
  <r>
    <d v="1899-12-30T12:38:57"/>
  </r>
  <r>
    <d v="1899-12-30T12:38:57"/>
  </r>
  <r>
    <d v="1899-12-30T12:38:57"/>
  </r>
  <r>
    <d v="1899-12-30T12:38:57"/>
  </r>
  <r>
    <d v="1899-12-30T12:46:51"/>
  </r>
  <r>
    <d v="1899-12-30T12:46:51"/>
  </r>
  <r>
    <d v="1899-12-30T12:54:56"/>
  </r>
  <r>
    <d v="1899-12-30T12:54:56"/>
  </r>
  <r>
    <d v="1899-12-30T12:54:56"/>
  </r>
  <r>
    <d v="1899-12-30T12:54:56"/>
  </r>
  <r>
    <d v="1899-12-30T12:54:56"/>
  </r>
  <r>
    <d v="1899-12-30T12:54:56"/>
  </r>
  <r>
    <d v="1899-12-30T12:54:56"/>
  </r>
  <r>
    <d v="1899-12-30T12:54:56"/>
  </r>
  <r>
    <d v="1899-12-30T12:54:56"/>
  </r>
  <r>
    <d v="1899-12-30T12:54:56"/>
  </r>
  <r>
    <d v="1899-12-30T12:54:56"/>
  </r>
  <r>
    <d v="1899-12-30T12:54:56"/>
  </r>
  <r>
    <d v="1899-12-30T12:54:56"/>
  </r>
  <r>
    <d v="1899-12-30T13:12:26"/>
  </r>
  <r>
    <d v="1899-12-30T13:27:18"/>
  </r>
  <r>
    <d v="1899-12-30T13:39:50"/>
  </r>
  <r>
    <d v="1899-12-30T14:11:38"/>
  </r>
  <r>
    <d v="1899-12-30T14:11:40"/>
  </r>
  <r>
    <d v="1899-12-30T15:28:45"/>
  </r>
  <r>
    <d v="1899-12-30T15:28:45"/>
  </r>
  <r>
    <d v="1899-12-30T15:39:02"/>
  </r>
  <r>
    <d v="1899-12-30T15:39:02"/>
  </r>
  <r>
    <d v="1899-12-30T15:39:02"/>
  </r>
  <r>
    <d v="1899-12-30T16:00:49"/>
  </r>
  <r>
    <d v="1899-12-30T16:32:04"/>
  </r>
  <r>
    <d v="1899-12-30T16:32:04"/>
  </r>
  <r>
    <d v="1899-12-30T16:32:04"/>
  </r>
  <r>
    <d v="1899-12-30T16:32:04"/>
  </r>
  <r>
    <d v="1899-12-30T16:32:44"/>
  </r>
  <r>
    <d v="1899-12-30T16:32:44"/>
  </r>
  <r>
    <d v="1899-12-30T16:32:44"/>
  </r>
  <r>
    <d v="1899-12-30T17:06:33"/>
  </r>
  <r>
    <d v="1899-12-30T17:06:33"/>
  </r>
  <r>
    <d v="1899-12-30T17:06:33"/>
  </r>
  <r>
    <d v="1899-12-30T17:08:13"/>
  </r>
  <r>
    <d v="1899-12-30T17:08:13"/>
  </r>
  <r>
    <d v="1899-12-30T17:08:13"/>
  </r>
  <r>
    <d v="1899-12-30T17:26:23"/>
  </r>
  <r>
    <d v="1899-12-30T17:26:23"/>
  </r>
  <r>
    <d v="1899-12-30T17:29:10"/>
  </r>
  <r>
    <d v="1899-12-30T17:29:10"/>
  </r>
  <r>
    <d v="1899-12-30T17:43:20"/>
  </r>
  <r>
    <d v="1899-12-30T17:43:20"/>
  </r>
  <r>
    <d v="1899-12-30T17:43:20"/>
  </r>
  <r>
    <d v="1899-12-30T17:43:20"/>
  </r>
  <r>
    <d v="1899-12-30T18:10:01"/>
  </r>
  <r>
    <d v="1899-12-30T18:12:37"/>
  </r>
  <r>
    <d v="1899-12-30T18:12:37"/>
  </r>
  <r>
    <d v="1899-12-30T18:12:37"/>
  </r>
  <r>
    <d v="1899-12-30T18:12:37"/>
  </r>
  <r>
    <d v="1899-12-30T18:20:19"/>
  </r>
  <r>
    <d v="1899-12-30T18:20:19"/>
  </r>
  <r>
    <d v="1899-12-30T18:41:13"/>
  </r>
  <r>
    <d v="1899-12-30T18:41:13"/>
  </r>
  <r>
    <d v="1899-12-30T18:41:13"/>
  </r>
  <r>
    <d v="1899-12-30T18:41:13"/>
  </r>
  <r>
    <d v="1899-12-30T19:01:13"/>
  </r>
  <r>
    <d v="1899-12-30T19:01:13"/>
  </r>
  <r>
    <d v="1899-12-30T19:01:13"/>
  </r>
  <r>
    <d v="1899-12-30T19:15:46"/>
  </r>
  <r>
    <d v="1899-12-30T19:41:40"/>
  </r>
  <r>
    <d v="1899-12-30T19:41:40"/>
  </r>
  <r>
    <d v="1899-12-30T19:41:40"/>
  </r>
  <r>
    <d v="1899-12-30T19:41:40"/>
  </r>
  <r>
    <d v="1899-12-30T20:37:13"/>
  </r>
  <r>
    <d v="1899-12-30T20:37:13"/>
  </r>
  <r>
    <d v="1899-12-30T21:42:50"/>
  </r>
  <r>
    <d v="1899-12-30T21:42:50"/>
  </r>
  <r>
    <d v="1899-12-30T21:42:50"/>
  </r>
  <r>
    <d v="1899-12-30T21:42:50"/>
  </r>
  <r>
    <d v="1899-12-30T21:58:08"/>
  </r>
  <r>
    <d v="1899-12-30T21:58:08"/>
  </r>
  <r>
    <d v="1899-12-30T21:58:08"/>
  </r>
  <r>
    <d v="1899-12-30T21:58:08"/>
  </r>
  <r>
    <d v="1899-12-30T22:22:45"/>
  </r>
  <r>
    <d v="1899-12-30T22:27:25"/>
  </r>
  <r>
    <d v="1899-12-30T11:45:49"/>
  </r>
  <r>
    <d v="1899-12-30T11:45:49"/>
  </r>
  <r>
    <d v="1899-12-30T12:05:39"/>
  </r>
  <r>
    <d v="1899-12-30T12:05:39"/>
  </r>
  <r>
    <d v="1899-12-30T12:05:39"/>
  </r>
  <r>
    <d v="1899-12-30T12:27:35"/>
  </r>
  <r>
    <d v="1899-12-30T12:27:35"/>
  </r>
  <r>
    <d v="1899-12-30T12:27:35"/>
  </r>
  <r>
    <d v="1899-12-30T12:49:31"/>
  </r>
  <r>
    <d v="1899-12-30T13:14:19"/>
  </r>
  <r>
    <d v="1899-12-30T13:16:36"/>
  </r>
  <r>
    <d v="1899-12-30T13:20:17"/>
  </r>
  <r>
    <d v="1899-12-30T13:20:17"/>
  </r>
  <r>
    <d v="1899-12-30T13:20:17"/>
  </r>
  <r>
    <d v="1899-12-30T13:20:17"/>
  </r>
  <r>
    <d v="1899-12-30T13:20:17"/>
  </r>
  <r>
    <d v="1899-12-30T13:20:17"/>
  </r>
  <r>
    <d v="1899-12-30T13:20:17"/>
  </r>
  <r>
    <d v="1899-12-30T13:20:17"/>
  </r>
  <r>
    <d v="1899-12-30T13:20:17"/>
  </r>
  <r>
    <d v="1899-12-30T13:20:17"/>
  </r>
  <r>
    <d v="1899-12-30T13:20:17"/>
  </r>
  <r>
    <d v="1899-12-30T13:33:48"/>
  </r>
  <r>
    <d v="1899-12-30T13:33:48"/>
  </r>
  <r>
    <d v="1899-12-30T13:39:34"/>
  </r>
  <r>
    <d v="1899-12-30T13:43:53"/>
  </r>
  <r>
    <d v="1899-12-30T13:43:53"/>
  </r>
  <r>
    <d v="1899-12-30T13:43:53"/>
  </r>
  <r>
    <d v="1899-12-30T13:43:53"/>
  </r>
  <r>
    <d v="1899-12-30T13:43:53"/>
  </r>
  <r>
    <d v="1899-12-30T13:43:53"/>
  </r>
  <r>
    <d v="1899-12-30T13:43:53"/>
  </r>
  <r>
    <d v="1899-12-30T13:43:53"/>
  </r>
  <r>
    <d v="1899-12-30T13:43:53"/>
  </r>
  <r>
    <d v="1899-12-30T13:43:53"/>
  </r>
  <r>
    <d v="1899-12-30T13:43:53"/>
  </r>
  <r>
    <d v="1899-12-30T13:43:53"/>
  </r>
  <r>
    <d v="1899-12-30T13:43:53"/>
  </r>
  <r>
    <d v="1899-12-30T13:43:53"/>
  </r>
  <r>
    <d v="1899-12-30T13:51:12"/>
  </r>
  <r>
    <d v="1899-12-30T14:43:26"/>
  </r>
  <r>
    <d v="1899-12-30T14:43:26"/>
  </r>
  <r>
    <d v="1899-12-30T15:52:36"/>
  </r>
  <r>
    <d v="1899-12-30T15:52:36"/>
  </r>
  <r>
    <d v="1899-12-30T15:52:36"/>
  </r>
  <r>
    <d v="1899-12-30T16:05:16"/>
  </r>
  <r>
    <d v="1899-12-30T16:05:16"/>
  </r>
  <r>
    <d v="1899-12-30T16:32:50"/>
  </r>
  <r>
    <d v="1899-12-30T16:50:39"/>
  </r>
  <r>
    <d v="1899-12-30T16:50:39"/>
  </r>
  <r>
    <d v="1899-12-30T17:02:03"/>
  </r>
  <r>
    <d v="1899-12-30T17:02:03"/>
  </r>
  <r>
    <d v="1899-12-30T17:02:03"/>
  </r>
  <r>
    <d v="1899-12-30T17:44:23"/>
  </r>
  <r>
    <d v="1899-12-30T17:44:23"/>
  </r>
  <r>
    <d v="1899-12-30T18:00:28"/>
  </r>
  <r>
    <d v="1899-12-30T18:22:26"/>
  </r>
  <r>
    <d v="1899-12-30T18:22:26"/>
  </r>
  <r>
    <d v="1899-12-30T18:22:26"/>
  </r>
  <r>
    <d v="1899-12-30T18:55:31"/>
  </r>
  <r>
    <d v="1899-12-30T18:55:31"/>
  </r>
  <r>
    <d v="1899-12-30T18:55:31"/>
  </r>
  <r>
    <d v="1899-12-30T18:55:31"/>
  </r>
  <r>
    <d v="1899-12-30T19:20:11"/>
  </r>
  <r>
    <d v="1899-12-30T19:20:11"/>
  </r>
  <r>
    <d v="1899-12-30T19:38:11"/>
  </r>
  <r>
    <d v="1899-12-30T19:38:11"/>
  </r>
  <r>
    <d v="1899-12-30T19:38:11"/>
  </r>
  <r>
    <d v="1899-12-30T19:54:11"/>
  </r>
  <r>
    <d v="1899-12-30T19:54:11"/>
  </r>
  <r>
    <d v="1899-12-30T21:15:19"/>
  </r>
  <r>
    <d v="1899-12-30T21:15:19"/>
  </r>
  <r>
    <d v="1899-12-30T21:15:19"/>
  </r>
  <r>
    <d v="1899-12-30T21:15:19"/>
  </r>
  <r>
    <d v="1899-12-30T22:10:05"/>
  </r>
  <r>
    <d v="1899-12-30T22:10:05"/>
  </r>
  <r>
    <d v="1899-12-30T22:22:20"/>
  </r>
  <r>
    <d v="1899-12-30T11:32:31"/>
  </r>
  <r>
    <d v="1899-12-30T11:37:28"/>
  </r>
  <r>
    <d v="1899-12-30T11:54:59"/>
  </r>
  <r>
    <d v="1899-12-30T11:54:59"/>
  </r>
  <r>
    <d v="1899-12-30T11:54:59"/>
  </r>
  <r>
    <d v="1899-12-30T11:54:59"/>
  </r>
  <r>
    <d v="1899-12-30T11:57:57"/>
  </r>
  <r>
    <d v="1899-12-30T11:57:57"/>
  </r>
  <r>
    <d v="1899-12-30T11:57:57"/>
  </r>
  <r>
    <d v="1899-12-30T11:57:57"/>
  </r>
  <r>
    <d v="1899-12-30T11:57:57"/>
  </r>
  <r>
    <d v="1899-12-30T11:57:57"/>
  </r>
  <r>
    <d v="1899-12-30T11:57:57"/>
  </r>
  <r>
    <d v="1899-12-30T11:57:57"/>
  </r>
  <r>
    <d v="1899-12-30T11:57:57"/>
  </r>
  <r>
    <d v="1899-12-30T11:57:57"/>
  </r>
  <r>
    <d v="1899-12-30T11:57:57"/>
  </r>
  <r>
    <d v="1899-12-30T12:21:13"/>
  </r>
  <r>
    <d v="1899-12-30T12:21:13"/>
  </r>
  <r>
    <d v="1899-12-30T12:45:20"/>
  </r>
  <r>
    <d v="1899-12-30T12:45:20"/>
  </r>
  <r>
    <d v="1899-12-30T12:45:20"/>
  </r>
  <r>
    <d v="1899-12-30T12:45:20"/>
  </r>
  <r>
    <d v="1899-12-30T12:45:20"/>
  </r>
  <r>
    <d v="1899-12-30T12:45:20"/>
  </r>
  <r>
    <d v="1899-12-30T12:45:20"/>
  </r>
  <r>
    <d v="1899-12-30T12:45:20"/>
  </r>
  <r>
    <d v="1899-12-30T12:45:20"/>
  </r>
  <r>
    <d v="1899-12-30T12:45:20"/>
  </r>
  <r>
    <d v="1899-12-30T12:45:20"/>
  </r>
  <r>
    <d v="1899-12-30T12:46:16"/>
  </r>
  <r>
    <d v="1899-12-30T12:46:16"/>
  </r>
  <r>
    <d v="1899-12-30T12:59:21"/>
  </r>
  <r>
    <d v="1899-12-30T13:10:02"/>
  </r>
  <r>
    <d v="1899-12-30T13:18:13"/>
  </r>
  <r>
    <d v="1899-12-30T13:37:22"/>
  </r>
  <r>
    <d v="1899-12-30T13:46:20"/>
  </r>
  <r>
    <d v="1899-12-30T13:46:20"/>
  </r>
  <r>
    <d v="1899-12-30T13:50:49"/>
  </r>
  <r>
    <d v="1899-12-30T14:15:37"/>
  </r>
  <r>
    <d v="1899-12-30T14:15:37"/>
  </r>
  <r>
    <d v="1899-12-30T15:45:32"/>
  </r>
  <r>
    <d v="1899-12-30T15:45:32"/>
  </r>
  <r>
    <d v="1899-12-30T15:59:06"/>
  </r>
  <r>
    <d v="1899-12-30T15:59:06"/>
  </r>
  <r>
    <d v="1899-12-30T16:04:28"/>
  </r>
  <r>
    <d v="1899-12-30T16:41:31"/>
  </r>
  <r>
    <d v="1899-12-30T16:41:31"/>
  </r>
  <r>
    <d v="1899-12-30T16:53:03"/>
  </r>
  <r>
    <d v="1899-12-30T16:53:03"/>
  </r>
  <r>
    <d v="1899-12-30T17:28:45"/>
  </r>
  <r>
    <d v="1899-12-30T17:28:45"/>
  </r>
  <r>
    <d v="1899-12-30T17:28:50"/>
  </r>
  <r>
    <d v="1899-12-30T17:28:50"/>
  </r>
  <r>
    <d v="1899-12-30T17:41:53"/>
  </r>
  <r>
    <d v="1899-12-30T17:41:53"/>
  </r>
  <r>
    <d v="1899-12-30T17:47:04"/>
  </r>
  <r>
    <d v="1899-12-30T18:46:33"/>
  </r>
  <r>
    <d v="1899-12-30T18:46:33"/>
  </r>
  <r>
    <d v="1899-12-30T18:59:45"/>
  </r>
  <r>
    <d v="1899-12-30T18:59:45"/>
  </r>
  <r>
    <d v="1899-12-30T19:07:52"/>
  </r>
  <r>
    <d v="1899-12-30T19:07:52"/>
  </r>
  <r>
    <d v="1899-12-30T19:07:52"/>
  </r>
  <r>
    <d v="1899-12-30T19:07:56"/>
  </r>
  <r>
    <d v="1899-12-30T19:07:56"/>
  </r>
  <r>
    <d v="1899-12-30T19:15:08"/>
  </r>
  <r>
    <d v="1899-12-30T19:42:38"/>
  </r>
  <r>
    <d v="1899-12-30T19:42:38"/>
  </r>
  <r>
    <d v="1899-12-30T20:12:27"/>
  </r>
  <r>
    <d v="1899-12-30T20:12:27"/>
  </r>
  <r>
    <d v="1899-12-30T20:40:22"/>
  </r>
  <r>
    <d v="1899-12-30T20:53:22"/>
  </r>
  <r>
    <d v="1899-12-30T11:22:31"/>
  </r>
  <r>
    <d v="1899-12-30T11:22:31"/>
  </r>
  <r>
    <d v="1899-12-30T11:22:31"/>
  </r>
  <r>
    <d v="1899-12-30T11:38:45"/>
  </r>
  <r>
    <d v="1899-12-30T11:58:28"/>
  </r>
  <r>
    <d v="1899-12-30T12:01:03"/>
  </r>
  <r>
    <d v="1899-12-30T12:09:59"/>
  </r>
  <r>
    <d v="1899-12-30T12:14:54"/>
  </r>
  <r>
    <d v="1899-12-30T12:34:06"/>
  </r>
  <r>
    <d v="1899-12-30T12:34:06"/>
  </r>
  <r>
    <d v="1899-12-30T12:41:37"/>
  </r>
  <r>
    <d v="1899-12-30T12:41:37"/>
  </r>
  <r>
    <d v="1899-12-30T12:41:37"/>
  </r>
  <r>
    <d v="1899-12-30T12:44:37"/>
  </r>
  <r>
    <d v="1899-12-30T12:44:37"/>
  </r>
  <r>
    <d v="1899-12-30T12:48:36"/>
  </r>
  <r>
    <d v="1899-12-30T13:04:18"/>
  </r>
  <r>
    <d v="1899-12-30T13:04:18"/>
  </r>
  <r>
    <d v="1899-12-30T13:04:18"/>
  </r>
  <r>
    <d v="1899-12-30T13:04:18"/>
  </r>
  <r>
    <d v="1899-12-30T13:04:18"/>
  </r>
  <r>
    <d v="1899-12-30T13:04:18"/>
  </r>
  <r>
    <d v="1899-12-30T13:04:18"/>
  </r>
  <r>
    <d v="1899-12-30T13:04:18"/>
  </r>
  <r>
    <d v="1899-12-30T13:04:18"/>
  </r>
  <r>
    <d v="1899-12-30T13:04:18"/>
  </r>
  <r>
    <d v="1899-12-30T13:04:18"/>
  </r>
  <r>
    <d v="1899-12-30T13:07:42"/>
  </r>
  <r>
    <d v="1899-12-30T13:16:45"/>
  </r>
  <r>
    <d v="1899-12-30T13:16:45"/>
  </r>
  <r>
    <d v="1899-12-30T13:29:39"/>
  </r>
  <r>
    <d v="1899-12-30T13:34:19"/>
  </r>
  <r>
    <d v="1899-12-30T13:34:19"/>
  </r>
  <r>
    <d v="1899-12-30T14:40:24"/>
  </r>
  <r>
    <d v="1899-12-30T14:40:24"/>
  </r>
  <r>
    <d v="1899-12-30T14:40:24"/>
  </r>
  <r>
    <d v="1899-12-30T14:40:24"/>
  </r>
  <r>
    <d v="1899-12-30T14:43:46"/>
  </r>
  <r>
    <d v="1899-12-30T14:52:25"/>
  </r>
  <r>
    <d v="1899-12-30T14:52:25"/>
  </r>
  <r>
    <d v="1899-12-30T14:52:25"/>
  </r>
  <r>
    <d v="1899-12-30T14:52:25"/>
  </r>
  <r>
    <d v="1899-12-30T15:13:40"/>
  </r>
  <r>
    <d v="1899-12-30T15:13:40"/>
  </r>
  <r>
    <d v="1899-12-30T15:28:07"/>
  </r>
  <r>
    <d v="1899-12-30T15:28:07"/>
  </r>
  <r>
    <d v="1899-12-30T15:35:37"/>
  </r>
  <r>
    <d v="1899-12-30T15:35:37"/>
  </r>
  <r>
    <d v="1899-12-30T15:35:37"/>
  </r>
  <r>
    <d v="1899-12-30T15:35:37"/>
  </r>
  <r>
    <d v="1899-12-30T15:35:37"/>
  </r>
  <r>
    <d v="1899-12-30T15:52:16"/>
  </r>
  <r>
    <d v="1899-12-30T15:52:16"/>
  </r>
  <r>
    <d v="1899-12-30T15:52:16"/>
  </r>
  <r>
    <d v="1899-12-30T15:52:48"/>
  </r>
  <r>
    <d v="1899-12-30T15:52:48"/>
  </r>
  <r>
    <d v="1899-12-30T15:52:48"/>
  </r>
  <r>
    <d v="1899-12-30T15:52:48"/>
  </r>
  <r>
    <d v="1899-12-30T16:01:07"/>
  </r>
  <r>
    <d v="1899-12-30T16:01:07"/>
  </r>
  <r>
    <d v="1899-12-30T16:01:07"/>
  </r>
  <r>
    <d v="1899-12-30T16:06:42"/>
  </r>
  <r>
    <d v="1899-12-30T16:06:42"/>
  </r>
  <r>
    <d v="1899-12-30T16:06:42"/>
  </r>
  <r>
    <d v="1899-12-30T16:06:42"/>
  </r>
  <r>
    <d v="1899-12-30T16:30:34"/>
  </r>
  <r>
    <d v="1899-12-30T16:30:34"/>
  </r>
  <r>
    <d v="1899-12-30T16:30:34"/>
  </r>
  <r>
    <d v="1899-12-30T16:30:34"/>
  </r>
  <r>
    <d v="1899-12-30T16:30:41"/>
  </r>
  <r>
    <d v="1899-12-30T16:30:41"/>
  </r>
  <r>
    <d v="1899-12-30T16:30:41"/>
  </r>
  <r>
    <d v="1899-12-30T16:31:16"/>
  </r>
  <r>
    <d v="1899-12-30T16:31:16"/>
  </r>
  <r>
    <d v="1899-12-30T16:31:27"/>
  </r>
  <r>
    <d v="1899-12-30T16:37:14"/>
  </r>
  <r>
    <d v="1899-12-30T16:37:14"/>
  </r>
  <r>
    <d v="1899-12-30T16:44:35"/>
  </r>
  <r>
    <d v="1899-12-30T16:44:35"/>
  </r>
  <r>
    <d v="1899-12-30T16:44:35"/>
  </r>
  <r>
    <d v="1899-12-30T16:44:35"/>
  </r>
  <r>
    <d v="1899-12-30T16:46:41"/>
  </r>
  <r>
    <d v="1899-12-30T17:16:32"/>
  </r>
  <r>
    <d v="1899-12-30T17:16:32"/>
  </r>
  <r>
    <d v="1899-12-30T17:17:26"/>
  </r>
  <r>
    <d v="1899-12-30T17:21:24"/>
  </r>
  <r>
    <d v="1899-12-30T17:21:24"/>
  </r>
  <r>
    <d v="1899-12-30T17:21:24"/>
  </r>
  <r>
    <d v="1899-12-30T17:21:24"/>
  </r>
  <r>
    <d v="1899-12-30T17:22:08"/>
  </r>
  <r>
    <d v="1899-12-30T17:22:08"/>
  </r>
  <r>
    <d v="1899-12-30T17:36:51"/>
  </r>
  <r>
    <d v="1899-12-30T17:47:46"/>
  </r>
  <r>
    <d v="1899-12-30T17:47:46"/>
  </r>
  <r>
    <d v="1899-12-30T17:53:14"/>
  </r>
  <r>
    <d v="1899-12-30T17:53:14"/>
  </r>
  <r>
    <d v="1899-12-30T17:53:14"/>
  </r>
  <r>
    <d v="1899-12-30T18:01:42"/>
  </r>
  <r>
    <d v="1899-12-30T18:01:42"/>
  </r>
  <r>
    <d v="1899-12-30T18:07:03"/>
  </r>
  <r>
    <d v="1899-12-30T18:07:03"/>
  </r>
  <r>
    <d v="1899-12-30T18:07:03"/>
  </r>
  <r>
    <d v="1899-12-30T18:07:19"/>
  </r>
  <r>
    <d v="1899-12-30T18:07:19"/>
  </r>
  <r>
    <d v="1899-12-30T18:09:28"/>
  </r>
  <r>
    <d v="1899-12-30T18:18:30"/>
  </r>
  <r>
    <d v="1899-12-30T18:28:04"/>
  </r>
  <r>
    <d v="1899-12-30T18:28:04"/>
  </r>
  <r>
    <d v="1899-12-30T18:28:05"/>
  </r>
  <r>
    <d v="1899-12-30T18:28:05"/>
  </r>
  <r>
    <d v="1899-12-30T18:28:05"/>
  </r>
  <r>
    <d v="1899-12-30T18:36:06"/>
  </r>
  <r>
    <d v="1899-12-30T18:37:20"/>
  </r>
  <r>
    <d v="1899-12-30T18:37:20"/>
  </r>
  <r>
    <d v="1899-12-30T18:37:20"/>
  </r>
  <r>
    <d v="1899-12-30T18:38:38"/>
  </r>
  <r>
    <d v="1899-12-30T18:38:38"/>
  </r>
  <r>
    <d v="1899-12-30T18:38:38"/>
  </r>
  <r>
    <d v="1899-12-30T18:40:22"/>
  </r>
  <r>
    <d v="1899-12-30T18:46:11"/>
  </r>
  <r>
    <d v="1899-12-30T18:46:11"/>
  </r>
  <r>
    <d v="1899-12-30T18:46:11"/>
  </r>
  <r>
    <d v="1899-12-30T18:52:10"/>
  </r>
  <r>
    <d v="1899-12-30T18:52:10"/>
  </r>
  <r>
    <d v="1899-12-30T19:02:33"/>
  </r>
  <r>
    <d v="1899-12-30T19:02:33"/>
  </r>
  <r>
    <d v="1899-12-30T19:05:04"/>
  </r>
  <r>
    <d v="1899-12-30T19:05:04"/>
  </r>
  <r>
    <d v="1899-12-30T19:05:04"/>
  </r>
  <r>
    <d v="1899-12-30T19:06:29"/>
  </r>
  <r>
    <d v="1899-12-30T19:06:29"/>
  </r>
  <r>
    <d v="1899-12-30T19:06:29"/>
  </r>
  <r>
    <d v="1899-12-30T19:16:54"/>
  </r>
  <r>
    <d v="1899-12-30T19:16:54"/>
  </r>
  <r>
    <d v="1899-12-30T19:17:49"/>
  </r>
  <r>
    <d v="1899-12-30T19:18:44"/>
  </r>
  <r>
    <d v="1899-12-30T19:18:44"/>
  </r>
  <r>
    <d v="1899-12-30T19:19:26"/>
  </r>
  <r>
    <d v="1899-12-30T19:19:26"/>
  </r>
  <r>
    <d v="1899-12-30T19:22:31"/>
  </r>
  <r>
    <d v="1899-12-30T19:22:31"/>
  </r>
  <r>
    <d v="1899-12-30T19:35:53"/>
  </r>
  <r>
    <d v="1899-12-30T19:46:24"/>
  </r>
  <r>
    <d v="1899-12-30T19:51:52"/>
  </r>
  <r>
    <d v="1899-12-30T19:51:52"/>
  </r>
  <r>
    <d v="1899-12-30T19:52:09"/>
  </r>
  <r>
    <d v="1899-12-30T20:02:57"/>
  </r>
  <r>
    <d v="1899-12-30T20:02:57"/>
  </r>
  <r>
    <d v="1899-12-30T20:02:57"/>
  </r>
  <r>
    <d v="1899-12-30T20:02:57"/>
  </r>
  <r>
    <d v="1899-12-30T20:27:23"/>
  </r>
  <r>
    <d v="1899-12-30T20:27:23"/>
  </r>
  <r>
    <d v="1899-12-30T20:27:23"/>
  </r>
  <r>
    <d v="1899-12-30T20:43:46"/>
  </r>
  <r>
    <d v="1899-12-30T20:43:46"/>
  </r>
  <r>
    <d v="1899-12-30T20:43:46"/>
  </r>
  <r>
    <d v="1899-12-30T20:44:43"/>
  </r>
  <r>
    <d v="1899-12-30T20:44:43"/>
  </r>
  <r>
    <d v="1899-12-30T20:51:07"/>
  </r>
  <r>
    <d v="1899-12-30T20:51:07"/>
  </r>
  <r>
    <d v="1899-12-30T20:51:07"/>
  </r>
  <r>
    <d v="1899-12-30T20:51:07"/>
  </r>
  <r>
    <d v="1899-12-30T21:14:37"/>
  </r>
  <r>
    <d v="1899-12-30T21:14:37"/>
  </r>
  <r>
    <d v="1899-12-30T21:14:37"/>
  </r>
  <r>
    <d v="1899-12-30T21:14:37"/>
  </r>
  <r>
    <d v="1899-12-30T21:23:10"/>
  </r>
  <r>
    <d v="1899-12-30T21:23:10"/>
  </r>
  <r>
    <d v="1899-12-30T21:23:10"/>
  </r>
  <r>
    <d v="1899-12-30T22:09:54"/>
  </r>
  <r>
    <d v="1899-12-30T23:02:05"/>
  </r>
  <r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9396FE-79EF-409C-9220-F4EACDE21624}" name="kpi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4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14">
        <item x="4"/>
        <item x="3"/>
        <item x="6"/>
        <item x="5"/>
        <item x="1"/>
        <item x="0"/>
        <item x="2"/>
        <item f="1" x="7"/>
        <item f="1" x="8"/>
        <item f="1" x="9"/>
        <item f="1" x="10"/>
        <item f="1" x="11"/>
        <item f="1" x="12"/>
        <item t="default"/>
      </items>
    </pivotField>
    <pivotField numFmtId="164" showAll="0"/>
    <pivotField showAll="0"/>
    <pivotField dataField="1"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66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951FD7-8DBD-41FD-A695-E0FED5F1FA2A}" name="PivotTable9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4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14">
        <item f="1" x="7"/>
        <item f="1" x="8"/>
        <item f="1" x="9"/>
        <item f="1" x="10"/>
        <item f="1" x="11"/>
        <item f="1" x="12"/>
        <item x="4"/>
        <item x="3"/>
        <item x="6"/>
        <item x="5"/>
        <item x="1"/>
        <item x="0"/>
        <item x="2"/>
        <item t="default"/>
      </items>
    </pivotField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2A8387-659E-41FE-8FFE-83DD3CFD8ADA}" name="hourly trends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7:C34" firstHeaderRow="1" firstDataRow="1" firstDataCol="0"/>
  <pivotFields count="14">
    <pivotField showAll="0"/>
    <pivotField showAll="0"/>
    <pivotField showAll="0">
      <items count="17">
        <item x="14"/>
        <item x="15"/>
        <item x="11"/>
        <item x="13"/>
        <item x="9"/>
        <item x="12"/>
        <item x="6"/>
        <item x="3"/>
        <item x="8"/>
        <item x="10"/>
        <item x="7"/>
        <item x="1"/>
        <item x="4"/>
        <item x="5"/>
        <item x="2"/>
        <item x="0"/>
        <item t="default"/>
      </items>
    </pivotField>
    <pivotField showAll="0"/>
    <pivotField showAll="0"/>
    <pivotField numFmtId="14" showAll="0"/>
    <pivotField showAll="0">
      <items count="14">
        <item n="Sunday" x="3"/>
        <item h="1" f="1" x="7"/>
        <item n="sdf" h="1" f="1" x="8"/>
        <item h="1" f="1" x="9"/>
        <item h="1" f="1" x="10"/>
        <item h="1" f="1" x="11"/>
        <item h="1" f="1" x="12"/>
        <item n="Monday" x="4"/>
        <item n="Tuesday" x="5"/>
        <item n="Wednesday" x="6"/>
        <item n="Thursday" x="0"/>
        <item n="Friday" x="1"/>
        <item n="Saturday"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1513E4-EBEC-42B7-999A-FECB384D1781}" name="daily trends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14">
    <pivotField showAll="0"/>
    <pivotField showAll="0"/>
    <pivotField dataField="1" showAll="0">
      <items count="17">
        <item x="14"/>
        <item x="15"/>
        <item x="11"/>
        <item x="13"/>
        <item x="9"/>
        <item x="12"/>
        <item x="6"/>
        <item x="3"/>
        <item x="8"/>
        <item x="10"/>
        <item x="7"/>
        <item x="1"/>
        <item x="4"/>
        <item x="5"/>
        <item x="2"/>
        <item x="0"/>
        <item t="default"/>
      </items>
    </pivotField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14">
        <item n="Sunday" x="3"/>
        <item h="1" f="1" x="7"/>
        <item n="sdf" h="1" f="1" x="8"/>
        <item h="1" f="1" x="9"/>
        <item h="1" f="1" x="10"/>
        <item h="1" f="1" x="11"/>
        <item h="1" f="1" x="12"/>
        <item n="Monday" x="4"/>
        <item n="Tuesday" x="5"/>
        <item n="Wednesday" x="6"/>
        <item n="Thursday" x="0"/>
        <item n="Friday" x="1"/>
        <item n="Saturday" x="2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8">
    <i>
      <x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BFE556-1987-4EA6-9E75-C8A4A56F7272}" name="PivotTable3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L4:M16387" firstHeaderRow="1" firstDataRow="1" firstDataCol="1"/>
  <pivotFields count="14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14">
        <item f="1" x="7"/>
        <item f="1" x="8"/>
        <item f="1" x="9"/>
        <item f="1" x="10"/>
        <item f="1" x="11"/>
        <item f="1" x="12"/>
        <item x="4"/>
        <item x="3"/>
        <item x="6"/>
        <item x="5"/>
        <item x="1"/>
        <item x="0"/>
        <item x="2"/>
        <item t="default"/>
      </items>
    </pivotField>
    <pivotField axis="axisRow" numFmtId="164" showAll="0" sortType="ascending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7"/>
  </rowFields>
  <rowItems count="1638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 t="grand">
      <x/>
    </i>
  </rowItems>
  <colItems count="1">
    <i/>
  </colItems>
  <dataFields count="1">
    <dataField name="Sum of total_orders" fld="2" baseField="0" baseItem="0"/>
  </dataFields>
  <formats count="330">
    <format dxfId="664">
      <pivotArea field="7" type="button" dataOnly="0" labelOnly="1" outline="0" axis="axisRow" fieldPosition="0"/>
    </format>
    <format dxfId="663">
      <pivotArea field="7" type="button" dataOnly="0" labelOnly="1" outline="0" axis="axisRow" fieldPosition="0"/>
    </format>
    <format dxfId="662">
      <pivotArea field="7" type="button" dataOnly="0" labelOnly="1" outline="0" axis="axisRow" fieldPosition="0"/>
    </format>
    <format dxfId="661">
      <pivotArea dataOnly="0" labelOnly="1" fieldPosition="0">
        <references count="1">
          <reference field="7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60">
      <pivotArea dataOnly="0" labelOnly="1" fieldPosition="0">
        <references count="1">
          <reference field="7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659">
      <pivotArea dataOnly="0" labelOnly="1" fieldPosition="0">
        <references count="1">
          <reference field="7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658">
      <pivotArea dataOnly="0" labelOnly="1" fieldPosition="0">
        <references count="1">
          <reference field="7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657">
      <pivotArea dataOnly="0" labelOnly="1" fieldPosition="0">
        <references count="1">
          <reference field="7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656">
      <pivotArea dataOnly="0" labelOnly="1" fieldPosition="0">
        <references count="1">
          <reference field="7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655">
      <pivotArea dataOnly="0" labelOnly="1" fieldPosition="0">
        <references count="1">
          <reference field="7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654">
      <pivotArea dataOnly="0" labelOnly="1" fieldPosition="0">
        <references count="1">
          <reference field="7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653">
      <pivotArea dataOnly="0" labelOnly="1" fieldPosition="0">
        <references count="1">
          <reference field="7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652">
      <pivotArea dataOnly="0" labelOnly="1" fieldPosition="0">
        <references count="1">
          <reference field="7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651">
      <pivotArea dataOnly="0" labelOnly="1" fieldPosition="0">
        <references count="1">
          <reference field="7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650">
      <pivotArea dataOnly="0" labelOnly="1" fieldPosition="0">
        <references count="1">
          <reference field="7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649">
      <pivotArea dataOnly="0" labelOnly="1" fieldPosition="0">
        <references count="1">
          <reference field="7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648">
      <pivotArea dataOnly="0" labelOnly="1" fieldPosition="0">
        <references count="1">
          <reference field="7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647">
      <pivotArea dataOnly="0" labelOnly="1" fieldPosition="0">
        <references count="1">
          <reference field="7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646">
      <pivotArea dataOnly="0" labelOnly="1" fieldPosition="0">
        <references count="1">
          <reference field="7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645">
      <pivotArea dataOnly="0" labelOnly="1" fieldPosition="0">
        <references count="1">
          <reference field="7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644">
      <pivotArea dataOnly="0" labelOnly="1" fieldPosition="0">
        <references count="1">
          <reference field="7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643">
      <pivotArea dataOnly="0" labelOnly="1" fieldPosition="0">
        <references count="1">
          <reference field="7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642">
      <pivotArea dataOnly="0" labelOnly="1" fieldPosition="0">
        <references count="1">
          <reference field="7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641">
      <pivotArea dataOnly="0" labelOnly="1" fieldPosition="0">
        <references count="1">
          <reference field="7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640">
      <pivotArea dataOnly="0" labelOnly="1" fieldPosition="0">
        <references count="1">
          <reference field="7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639">
      <pivotArea dataOnly="0" labelOnly="1" fieldPosition="0">
        <references count="1">
          <reference field="7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638">
      <pivotArea dataOnly="0" labelOnly="1" fieldPosition="0">
        <references count="1">
          <reference field="7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637">
      <pivotArea dataOnly="0" labelOnly="1" fieldPosition="0">
        <references count="1">
          <reference field="7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636">
      <pivotArea dataOnly="0" labelOnly="1" fieldPosition="0">
        <references count="1">
          <reference field="7" count="50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</reference>
        </references>
      </pivotArea>
    </format>
    <format dxfId="635">
      <pivotArea dataOnly="0" labelOnly="1" fieldPosition="0">
        <references count="1">
          <reference field="7" count="50"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</reference>
        </references>
      </pivotArea>
    </format>
    <format dxfId="634">
      <pivotArea dataOnly="0" labelOnly="1" fieldPosition="0">
        <references count="1">
          <reference field="7" count="50"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</reference>
        </references>
      </pivotArea>
    </format>
    <format dxfId="633">
      <pivotArea dataOnly="0" labelOnly="1" fieldPosition="0">
        <references count="1">
          <reference field="7" count="50"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</reference>
        </references>
      </pivotArea>
    </format>
    <format dxfId="632">
      <pivotArea dataOnly="0" labelOnly="1" fieldPosition="0">
        <references count="1">
          <reference field="7" count="50"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</reference>
        </references>
      </pivotArea>
    </format>
    <format dxfId="631">
      <pivotArea dataOnly="0" labelOnly="1" fieldPosition="0">
        <references count="1">
          <reference field="7" count="50"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</reference>
        </references>
      </pivotArea>
    </format>
    <format dxfId="630">
      <pivotArea dataOnly="0" labelOnly="1" fieldPosition="0">
        <references count="1">
          <reference field="7" count="50"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</reference>
        </references>
      </pivotArea>
    </format>
    <format dxfId="629">
      <pivotArea dataOnly="0" labelOnly="1" fieldPosition="0">
        <references count="1">
          <reference field="7" count="50"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</reference>
        </references>
      </pivotArea>
    </format>
    <format dxfId="628">
      <pivotArea dataOnly="0" labelOnly="1" fieldPosition="0">
        <references count="1">
          <reference field="7" count="50"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</reference>
        </references>
      </pivotArea>
    </format>
    <format dxfId="627">
      <pivotArea dataOnly="0" labelOnly="1" fieldPosition="0">
        <references count="1">
          <reference field="7" count="50"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</reference>
        </references>
      </pivotArea>
    </format>
    <format dxfId="626">
      <pivotArea dataOnly="0" labelOnly="1" fieldPosition="0">
        <references count="1">
          <reference field="7" count="50"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</reference>
        </references>
      </pivotArea>
    </format>
    <format dxfId="625">
      <pivotArea dataOnly="0" labelOnly="1" fieldPosition="0">
        <references count="1">
          <reference field="7" count="50"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</reference>
        </references>
      </pivotArea>
    </format>
    <format dxfId="624">
      <pivotArea dataOnly="0" labelOnly="1" fieldPosition="0">
        <references count="1">
          <reference field="7" count="50"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</reference>
        </references>
      </pivotArea>
    </format>
    <format dxfId="623">
      <pivotArea dataOnly="0" labelOnly="1" fieldPosition="0">
        <references count="1">
          <reference field="7" count="50"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  <x v="1947"/>
            <x v="1948"/>
            <x v="1949"/>
          </reference>
        </references>
      </pivotArea>
    </format>
    <format dxfId="622">
      <pivotArea dataOnly="0" labelOnly="1" fieldPosition="0">
        <references count="1">
          <reference field="7" count="50"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</reference>
        </references>
      </pivotArea>
    </format>
    <format dxfId="621">
      <pivotArea dataOnly="0" labelOnly="1" fieldPosition="0">
        <references count="1">
          <reference field="7" count="50"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</reference>
        </references>
      </pivotArea>
    </format>
    <format dxfId="620">
      <pivotArea dataOnly="0" labelOnly="1" fieldPosition="0">
        <references count="1">
          <reference field="7" count="50"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</reference>
        </references>
      </pivotArea>
    </format>
    <format dxfId="619">
      <pivotArea dataOnly="0" labelOnly="1" fieldPosition="0">
        <references count="1">
          <reference field="7" count="50"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</reference>
        </references>
      </pivotArea>
    </format>
    <format dxfId="618">
      <pivotArea dataOnly="0" labelOnly="1" fieldPosition="0">
        <references count="1">
          <reference field="7" count="50"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</reference>
        </references>
      </pivotArea>
    </format>
    <format dxfId="617">
      <pivotArea dataOnly="0" labelOnly="1" fieldPosition="0">
        <references count="1">
          <reference field="7" count="50"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</reference>
        </references>
      </pivotArea>
    </format>
    <format dxfId="616">
      <pivotArea dataOnly="0" labelOnly="1" fieldPosition="0">
        <references count="1">
          <reference field="7" count="50"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</reference>
        </references>
      </pivotArea>
    </format>
    <format dxfId="615">
      <pivotArea dataOnly="0" labelOnly="1" fieldPosition="0">
        <references count="1">
          <reference field="7" count="50"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</reference>
        </references>
      </pivotArea>
    </format>
    <format dxfId="614">
      <pivotArea dataOnly="0" labelOnly="1" fieldPosition="0">
        <references count="1">
          <reference field="7" count="50"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</reference>
        </references>
      </pivotArea>
    </format>
    <format dxfId="613">
      <pivotArea dataOnly="0" labelOnly="1" fieldPosition="0">
        <references count="1">
          <reference field="7" count="50"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</reference>
        </references>
      </pivotArea>
    </format>
    <format dxfId="612">
      <pivotArea dataOnly="0" labelOnly="1" fieldPosition="0">
        <references count="1">
          <reference field="7" count="50"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</reference>
        </references>
      </pivotArea>
    </format>
    <format dxfId="611">
      <pivotArea dataOnly="0" labelOnly="1" fieldPosition="0">
        <references count="1">
          <reference field="7" count="50"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</reference>
        </references>
      </pivotArea>
    </format>
    <format dxfId="610">
      <pivotArea dataOnly="0" labelOnly="1" fieldPosition="0">
        <references count="1">
          <reference field="7" count="50"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</reference>
        </references>
      </pivotArea>
    </format>
    <format dxfId="609">
      <pivotArea dataOnly="0" labelOnly="1" fieldPosition="0">
        <references count="1">
          <reference field="7" count="50"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49"/>
          </reference>
        </references>
      </pivotArea>
    </format>
    <format dxfId="608">
      <pivotArea dataOnly="0" labelOnly="1" fieldPosition="0">
        <references count="1">
          <reference field="7" count="50"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</reference>
        </references>
      </pivotArea>
    </format>
    <format dxfId="607">
      <pivotArea dataOnly="0" labelOnly="1" fieldPosition="0">
        <references count="1">
          <reference field="7" count="50"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</reference>
        </references>
      </pivotArea>
    </format>
    <format dxfId="606">
      <pivotArea dataOnly="0" labelOnly="1" fieldPosition="0">
        <references count="1">
          <reference field="7" count="50"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</reference>
        </references>
      </pivotArea>
    </format>
    <format dxfId="605">
      <pivotArea dataOnly="0" labelOnly="1" fieldPosition="0">
        <references count="1">
          <reference field="7" count="50"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</reference>
        </references>
      </pivotArea>
    </format>
    <format dxfId="604">
      <pivotArea dataOnly="0" labelOnly="1" fieldPosition="0">
        <references count="1">
          <reference field="7" count="50"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</reference>
        </references>
      </pivotArea>
    </format>
    <format dxfId="603">
      <pivotArea dataOnly="0" labelOnly="1" fieldPosition="0">
        <references count="1">
          <reference field="7" count="50"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</reference>
        </references>
      </pivotArea>
    </format>
    <format dxfId="602">
      <pivotArea dataOnly="0" labelOnly="1" fieldPosition="0">
        <references count="1">
          <reference field="7" count="50"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</reference>
        </references>
      </pivotArea>
    </format>
    <format dxfId="601">
      <pivotArea dataOnly="0" labelOnly="1" fieldPosition="0">
        <references count="1">
          <reference field="7" count="50"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</reference>
        </references>
      </pivotArea>
    </format>
    <format dxfId="600">
      <pivotArea dataOnly="0" labelOnly="1" fieldPosition="0">
        <references count="1">
          <reference field="7" count="50"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89"/>
            <x v="3090"/>
            <x v="3091"/>
            <x v="3092"/>
            <x v="3093"/>
            <x v="3094"/>
            <x v="3095"/>
            <x v="3096"/>
            <x v="3097"/>
            <x v="3098"/>
            <x v="3099"/>
          </reference>
        </references>
      </pivotArea>
    </format>
    <format dxfId="599">
      <pivotArea dataOnly="0" labelOnly="1" fieldPosition="0">
        <references count="1">
          <reference field="7" count="50"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</reference>
        </references>
      </pivotArea>
    </format>
    <format dxfId="598">
      <pivotArea dataOnly="0" labelOnly="1" fieldPosition="0">
        <references count="1">
          <reference field="7" count="50"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</reference>
        </references>
      </pivotArea>
    </format>
    <format dxfId="597">
      <pivotArea dataOnly="0" labelOnly="1" fieldPosition="0">
        <references count="1">
          <reference field="7" count="50"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</reference>
        </references>
      </pivotArea>
    </format>
    <format dxfId="596">
      <pivotArea dataOnly="0" labelOnly="1" fieldPosition="0">
        <references count="1">
          <reference field="7" count="50"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4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</reference>
        </references>
      </pivotArea>
    </format>
    <format dxfId="595">
      <pivotArea dataOnly="0" labelOnly="1" fieldPosition="0">
        <references count="1">
          <reference field="7" count="50"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</reference>
        </references>
      </pivotArea>
    </format>
    <format dxfId="594">
      <pivotArea dataOnly="0" labelOnly="1" fieldPosition="0">
        <references count="1">
          <reference field="7" count="50"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</reference>
        </references>
      </pivotArea>
    </format>
    <format dxfId="593">
      <pivotArea dataOnly="0" labelOnly="1" fieldPosition="0">
        <references count="1">
          <reference field="7" count="50"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</reference>
        </references>
      </pivotArea>
    </format>
    <format dxfId="592">
      <pivotArea dataOnly="0" labelOnly="1" fieldPosition="0">
        <references count="1">
          <reference field="7" count="50"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6"/>
            <x v="3497"/>
            <x v="3498"/>
            <x v="3499"/>
          </reference>
        </references>
      </pivotArea>
    </format>
    <format dxfId="591">
      <pivotArea dataOnly="0" labelOnly="1" fieldPosition="0">
        <references count="1">
          <reference field="7" count="50"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39"/>
            <x v="3540"/>
            <x v="3541"/>
            <x v="3542"/>
            <x v="3543"/>
            <x v="3544"/>
            <x v="3545"/>
            <x v="3546"/>
            <x v="3547"/>
            <x v="3548"/>
            <x v="3549"/>
          </reference>
        </references>
      </pivotArea>
    </format>
    <format dxfId="590">
      <pivotArea dataOnly="0" labelOnly="1" fieldPosition="0">
        <references count="1">
          <reference field="7" count="50">
            <x v="3550"/>
            <x v="3551"/>
            <x v="3552"/>
            <x v="3553"/>
            <x v="3554"/>
            <x v="3555"/>
            <x v="3556"/>
            <x v="3557"/>
            <x v="3558"/>
            <x v="3559"/>
            <x v="3560"/>
            <x v="3561"/>
            <x v="3562"/>
            <x v="3563"/>
            <x v="3564"/>
            <x v="3565"/>
            <x v="3566"/>
            <x v="3567"/>
            <x v="3568"/>
            <x v="3569"/>
            <x v="3570"/>
            <x v="3571"/>
            <x v="3572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4"/>
            <x v="3585"/>
            <x v="3586"/>
            <x v="3587"/>
            <x v="3588"/>
            <x v="3589"/>
            <x v="3590"/>
            <x v="3591"/>
            <x v="3592"/>
            <x v="3593"/>
            <x v="3594"/>
            <x v="3595"/>
            <x v="3596"/>
            <x v="3597"/>
            <x v="3598"/>
            <x v="3599"/>
          </reference>
        </references>
      </pivotArea>
    </format>
    <format dxfId="589">
      <pivotArea dataOnly="0" labelOnly="1" fieldPosition="0">
        <references count="1">
          <reference field="7" count="50">
            <x v="3600"/>
            <x v="3601"/>
            <x v="3602"/>
            <x v="3603"/>
            <x v="3604"/>
            <x v="3605"/>
            <x v="3606"/>
            <x v="3607"/>
            <x v="3608"/>
            <x v="3609"/>
            <x v="3610"/>
            <x v="3611"/>
            <x v="3612"/>
            <x v="3613"/>
            <x v="3614"/>
            <x v="3615"/>
            <x v="3616"/>
            <x v="3617"/>
            <x v="3618"/>
            <x v="3619"/>
            <x v="3620"/>
            <x v="3621"/>
            <x v="3622"/>
            <x v="3623"/>
            <x v="3624"/>
            <x v="3625"/>
            <x v="3626"/>
            <x v="3627"/>
            <x v="3628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  <x v="3642"/>
            <x v="3643"/>
            <x v="3644"/>
            <x v="3645"/>
            <x v="3646"/>
            <x v="3647"/>
            <x v="3648"/>
            <x v="3649"/>
          </reference>
        </references>
      </pivotArea>
    </format>
    <format dxfId="588">
      <pivotArea dataOnly="0" labelOnly="1" fieldPosition="0">
        <references count="1">
          <reference field="7" count="50">
            <x v="3650"/>
            <x v="3651"/>
            <x v="3652"/>
            <x v="3653"/>
            <x v="3654"/>
            <x v="3655"/>
            <x v="3656"/>
            <x v="3657"/>
            <x v="3658"/>
            <x v="3659"/>
            <x v="3660"/>
            <x v="3661"/>
            <x v="3662"/>
            <x v="3663"/>
            <x v="3664"/>
            <x v="3665"/>
            <x v="3666"/>
            <x v="3667"/>
            <x v="3668"/>
            <x v="3669"/>
            <x v="3670"/>
            <x v="3671"/>
            <x v="3672"/>
            <x v="3673"/>
            <x v="3674"/>
            <x v="3675"/>
            <x v="3676"/>
            <x v="3677"/>
            <x v="3678"/>
            <x v="3679"/>
            <x v="3680"/>
            <x v="3681"/>
            <x v="3682"/>
            <x v="3683"/>
            <x v="3684"/>
            <x v="3685"/>
            <x v="3686"/>
            <x v="3687"/>
            <x v="3688"/>
            <x v="3689"/>
            <x v="3690"/>
            <x v="3691"/>
            <x v="3692"/>
            <x v="3693"/>
            <x v="3694"/>
            <x v="3695"/>
            <x v="3696"/>
            <x v="3697"/>
            <x v="3698"/>
            <x v="3699"/>
          </reference>
        </references>
      </pivotArea>
    </format>
    <format dxfId="587">
      <pivotArea dataOnly="0" labelOnly="1" fieldPosition="0">
        <references count="1">
          <reference field="7" count="50">
            <x v="3700"/>
            <x v="3701"/>
            <x v="3702"/>
            <x v="3703"/>
            <x v="3704"/>
            <x v="3705"/>
            <x v="3706"/>
            <x v="3707"/>
            <x v="3708"/>
            <x v="3709"/>
            <x v="3710"/>
            <x v="3711"/>
            <x v="3712"/>
            <x v="3713"/>
            <x v="3714"/>
            <x v="3715"/>
            <x v="3716"/>
            <x v="3717"/>
            <x v="3718"/>
            <x v="3719"/>
            <x v="3720"/>
            <x v="3721"/>
            <x v="3722"/>
            <x v="3723"/>
            <x v="3724"/>
            <x v="3725"/>
            <x v="3726"/>
            <x v="3727"/>
            <x v="3728"/>
            <x v="3729"/>
            <x v="3730"/>
            <x v="3731"/>
            <x v="3732"/>
            <x v="3733"/>
            <x v="3734"/>
            <x v="3735"/>
            <x v="3736"/>
            <x v="3737"/>
            <x v="3738"/>
            <x v="3739"/>
            <x v="3740"/>
            <x v="3741"/>
            <x v="3742"/>
            <x v="3743"/>
            <x v="3744"/>
            <x v="3745"/>
            <x v="3746"/>
            <x v="3747"/>
            <x v="3748"/>
            <x v="3749"/>
          </reference>
        </references>
      </pivotArea>
    </format>
    <format dxfId="586">
      <pivotArea dataOnly="0" labelOnly="1" fieldPosition="0">
        <references count="1">
          <reference field="7" count="50">
            <x v="3750"/>
            <x v="3751"/>
            <x v="3752"/>
            <x v="3753"/>
            <x v="3754"/>
            <x v="3755"/>
            <x v="3756"/>
            <x v="3757"/>
            <x v="3758"/>
            <x v="3759"/>
            <x v="3760"/>
            <x v="3761"/>
            <x v="3762"/>
            <x v="3763"/>
            <x v="3764"/>
            <x v="3765"/>
            <x v="3766"/>
            <x v="3767"/>
            <x v="3768"/>
            <x v="3769"/>
            <x v="3770"/>
            <x v="3771"/>
            <x v="3772"/>
            <x v="3773"/>
            <x v="3774"/>
            <x v="3775"/>
            <x v="3776"/>
            <x v="3777"/>
            <x v="3778"/>
            <x v="3779"/>
            <x v="3780"/>
            <x v="3781"/>
            <x v="3782"/>
            <x v="3783"/>
            <x v="3784"/>
            <x v="3785"/>
            <x v="3786"/>
            <x v="3787"/>
            <x v="3788"/>
            <x v="3789"/>
            <x v="3790"/>
            <x v="3791"/>
            <x v="3792"/>
            <x v="3793"/>
            <x v="3794"/>
            <x v="3795"/>
            <x v="3796"/>
            <x v="3797"/>
            <x v="3798"/>
            <x v="3799"/>
          </reference>
        </references>
      </pivotArea>
    </format>
    <format dxfId="585">
      <pivotArea dataOnly="0" labelOnly="1" fieldPosition="0">
        <references count="1">
          <reference field="7" count="50">
            <x v="3800"/>
            <x v="3801"/>
            <x v="3802"/>
            <x v="3803"/>
            <x v="3804"/>
            <x v="3805"/>
            <x v="3806"/>
            <x v="3807"/>
            <x v="3808"/>
            <x v="3809"/>
            <x v="3810"/>
            <x v="3811"/>
            <x v="3812"/>
            <x v="3813"/>
            <x v="3814"/>
            <x v="3815"/>
            <x v="3816"/>
            <x v="3817"/>
            <x v="3818"/>
            <x v="3819"/>
            <x v="3820"/>
            <x v="3821"/>
            <x v="3822"/>
            <x v="3823"/>
            <x v="3824"/>
            <x v="3825"/>
            <x v="3826"/>
            <x v="3827"/>
            <x v="3828"/>
            <x v="3829"/>
            <x v="3830"/>
            <x v="3831"/>
            <x v="3832"/>
            <x v="3833"/>
            <x v="3834"/>
            <x v="3835"/>
            <x v="3836"/>
            <x v="3837"/>
            <x v="3838"/>
            <x v="3839"/>
            <x v="3840"/>
            <x v="3841"/>
            <x v="3842"/>
            <x v="3843"/>
            <x v="3844"/>
            <x v="3845"/>
            <x v="3846"/>
            <x v="3847"/>
            <x v="3848"/>
            <x v="3849"/>
          </reference>
        </references>
      </pivotArea>
    </format>
    <format dxfId="584">
      <pivotArea dataOnly="0" labelOnly="1" fieldPosition="0">
        <references count="1">
          <reference field="7" count="50">
            <x v="3850"/>
            <x v="3851"/>
            <x v="3852"/>
            <x v="3853"/>
            <x v="3854"/>
            <x v="3855"/>
            <x v="3856"/>
            <x v="3857"/>
            <x v="3858"/>
            <x v="3859"/>
            <x v="3860"/>
            <x v="3861"/>
            <x v="3862"/>
            <x v="3863"/>
            <x v="3864"/>
            <x v="3865"/>
            <x v="3866"/>
            <x v="3867"/>
            <x v="3868"/>
            <x v="3869"/>
            <x v="3870"/>
            <x v="3871"/>
            <x v="3872"/>
            <x v="3873"/>
            <x v="3874"/>
            <x v="3875"/>
            <x v="3876"/>
            <x v="3877"/>
            <x v="3878"/>
            <x v="3879"/>
            <x v="3880"/>
            <x v="3881"/>
            <x v="3882"/>
            <x v="3883"/>
            <x v="3884"/>
            <x v="3885"/>
            <x v="3886"/>
            <x v="3887"/>
            <x v="3888"/>
            <x v="3889"/>
            <x v="3890"/>
            <x v="3891"/>
            <x v="3892"/>
            <x v="3893"/>
            <x v="3894"/>
            <x v="3895"/>
            <x v="3896"/>
            <x v="3897"/>
            <x v="3898"/>
            <x v="3899"/>
          </reference>
        </references>
      </pivotArea>
    </format>
    <format dxfId="583">
      <pivotArea dataOnly="0" labelOnly="1" fieldPosition="0">
        <references count="1">
          <reference field="7" count="50">
            <x v="3900"/>
            <x v="3901"/>
            <x v="3902"/>
            <x v="3903"/>
            <x v="3904"/>
            <x v="3905"/>
            <x v="3906"/>
            <x v="3907"/>
            <x v="3908"/>
            <x v="3909"/>
            <x v="3910"/>
            <x v="3911"/>
            <x v="3912"/>
            <x v="3913"/>
            <x v="3914"/>
            <x v="3915"/>
            <x v="3916"/>
            <x v="3917"/>
            <x v="3918"/>
            <x v="3919"/>
            <x v="3920"/>
            <x v="3921"/>
            <x v="3922"/>
            <x v="3923"/>
            <x v="3924"/>
            <x v="3925"/>
            <x v="3926"/>
            <x v="3927"/>
            <x v="3928"/>
            <x v="3929"/>
            <x v="3930"/>
            <x v="3931"/>
            <x v="3932"/>
            <x v="3933"/>
            <x v="3934"/>
            <x v="3935"/>
            <x v="3936"/>
            <x v="3937"/>
            <x v="3938"/>
            <x v="3939"/>
            <x v="3940"/>
            <x v="3941"/>
            <x v="3942"/>
            <x v="3943"/>
            <x v="3944"/>
            <x v="3945"/>
            <x v="3946"/>
            <x v="3947"/>
            <x v="3948"/>
            <x v="3949"/>
          </reference>
        </references>
      </pivotArea>
    </format>
    <format dxfId="582">
      <pivotArea dataOnly="0" labelOnly="1" fieldPosition="0">
        <references count="1">
          <reference field="7" count="50">
            <x v="3950"/>
            <x v="3951"/>
            <x v="3952"/>
            <x v="3953"/>
            <x v="3954"/>
            <x v="3955"/>
            <x v="3956"/>
            <x v="3957"/>
            <x v="3958"/>
            <x v="3959"/>
            <x v="3960"/>
            <x v="3961"/>
            <x v="3962"/>
            <x v="3963"/>
            <x v="3964"/>
            <x v="3965"/>
            <x v="3966"/>
            <x v="3967"/>
            <x v="3968"/>
            <x v="3969"/>
            <x v="3970"/>
            <x v="3971"/>
            <x v="3972"/>
            <x v="3973"/>
            <x v="3974"/>
            <x v="3975"/>
            <x v="3976"/>
            <x v="3977"/>
            <x v="3978"/>
            <x v="3979"/>
            <x v="3980"/>
            <x v="3981"/>
            <x v="3982"/>
            <x v="3983"/>
            <x v="3984"/>
            <x v="3985"/>
            <x v="3986"/>
            <x v="3987"/>
            <x v="3988"/>
            <x v="3989"/>
            <x v="3990"/>
            <x v="3991"/>
            <x v="3992"/>
            <x v="3993"/>
            <x v="3994"/>
            <x v="3995"/>
            <x v="3996"/>
            <x v="3997"/>
            <x v="3998"/>
            <x v="3999"/>
          </reference>
        </references>
      </pivotArea>
    </format>
    <format dxfId="581">
      <pivotArea dataOnly="0" labelOnly="1" fieldPosition="0">
        <references count="1">
          <reference field="7" count="50">
            <x v="4000"/>
            <x v="4001"/>
            <x v="4002"/>
            <x v="4003"/>
            <x v="4004"/>
            <x v="4005"/>
            <x v="4006"/>
            <x v="4007"/>
            <x v="4008"/>
            <x v="4009"/>
            <x v="4010"/>
            <x v="4011"/>
            <x v="4012"/>
            <x v="4013"/>
            <x v="4014"/>
            <x v="4015"/>
            <x v="4016"/>
            <x v="4017"/>
            <x v="4018"/>
            <x v="4019"/>
            <x v="4020"/>
            <x v="4021"/>
            <x v="4022"/>
            <x v="4023"/>
            <x v="4024"/>
            <x v="4025"/>
            <x v="4026"/>
            <x v="4027"/>
            <x v="4028"/>
            <x v="4029"/>
            <x v="4030"/>
            <x v="4031"/>
            <x v="4032"/>
            <x v="4033"/>
            <x v="4034"/>
            <x v="4035"/>
            <x v="4036"/>
            <x v="4037"/>
            <x v="4038"/>
            <x v="4039"/>
            <x v="4040"/>
            <x v="4041"/>
            <x v="4042"/>
            <x v="4043"/>
            <x v="4044"/>
            <x v="4045"/>
            <x v="4046"/>
            <x v="4047"/>
            <x v="4048"/>
            <x v="4049"/>
          </reference>
        </references>
      </pivotArea>
    </format>
    <format dxfId="580">
      <pivotArea dataOnly="0" labelOnly="1" fieldPosition="0">
        <references count="1">
          <reference field="7" count="50">
            <x v="4050"/>
            <x v="4051"/>
            <x v="4052"/>
            <x v="4053"/>
            <x v="4054"/>
            <x v="4055"/>
            <x v="4056"/>
            <x v="4057"/>
            <x v="4058"/>
            <x v="4059"/>
            <x v="4060"/>
            <x v="4061"/>
            <x v="4062"/>
            <x v="4063"/>
            <x v="4064"/>
            <x v="4065"/>
            <x v="4066"/>
            <x v="4067"/>
            <x v="4068"/>
            <x v="4069"/>
            <x v="4070"/>
            <x v="4071"/>
            <x v="4072"/>
            <x v="4073"/>
            <x v="4074"/>
            <x v="4075"/>
            <x v="4076"/>
            <x v="4077"/>
            <x v="4078"/>
            <x v="4079"/>
            <x v="4080"/>
            <x v="4081"/>
            <x v="4082"/>
            <x v="4083"/>
            <x v="4084"/>
            <x v="4085"/>
            <x v="4086"/>
            <x v="4087"/>
            <x v="4088"/>
            <x v="4089"/>
            <x v="4090"/>
            <x v="4091"/>
            <x v="4092"/>
            <x v="4093"/>
            <x v="4094"/>
            <x v="4095"/>
            <x v="4096"/>
            <x v="4097"/>
            <x v="4098"/>
            <x v="4099"/>
          </reference>
        </references>
      </pivotArea>
    </format>
    <format dxfId="579">
      <pivotArea dataOnly="0" labelOnly="1" fieldPosition="0">
        <references count="1">
          <reference field="7" count="50">
            <x v="4100"/>
            <x v="4101"/>
            <x v="4102"/>
            <x v="4103"/>
            <x v="4104"/>
            <x v="4105"/>
            <x v="4106"/>
            <x v="4107"/>
            <x v="4108"/>
            <x v="4109"/>
            <x v="4110"/>
            <x v="4111"/>
            <x v="4112"/>
            <x v="4113"/>
            <x v="4114"/>
            <x v="4115"/>
            <x v="4116"/>
            <x v="4117"/>
            <x v="4118"/>
            <x v="4119"/>
            <x v="4120"/>
            <x v="4121"/>
            <x v="4122"/>
            <x v="4123"/>
            <x v="4124"/>
            <x v="4125"/>
            <x v="4126"/>
            <x v="4127"/>
            <x v="4128"/>
            <x v="4129"/>
            <x v="4130"/>
            <x v="4131"/>
            <x v="4132"/>
            <x v="4133"/>
            <x v="4134"/>
            <x v="4135"/>
            <x v="4136"/>
            <x v="4137"/>
            <x v="4138"/>
            <x v="4139"/>
            <x v="4140"/>
            <x v="4141"/>
            <x v="4142"/>
            <x v="4143"/>
            <x v="4144"/>
            <x v="4145"/>
            <x v="4146"/>
            <x v="4147"/>
            <x v="4148"/>
            <x v="4149"/>
          </reference>
        </references>
      </pivotArea>
    </format>
    <format dxfId="578">
      <pivotArea dataOnly="0" labelOnly="1" fieldPosition="0">
        <references count="1">
          <reference field="7" count="50">
            <x v="4150"/>
            <x v="4151"/>
            <x v="4152"/>
            <x v="4153"/>
            <x v="4154"/>
            <x v="4155"/>
            <x v="4156"/>
            <x v="4157"/>
            <x v="4158"/>
            <x v="4159"/>
            <x v="4160"/>
            <x v="4161"/>
            <x v="4162"/>
            <x v="4163"/>
            <x v="4164"/>
            <x v="4165"/>
            <x v="4166"/>
            <x v="4167"/>
            <x v="4168"/>
            <x v="4169"/>
            <x v="4170"/>
            <x v="4171"/>
            <x v="4172"/>
            <x v="4173"/>
            <x v="4174"/>
            <x v="4175"/>
            <x v="4176"/>
            <x v="4177"/>
            <x v="4178"/>
            <x v="4179"/>
            <x v="4180"/>
            <x v="4181"/>
            <x v="4182"/>
            <x v="4183"/>
            <x v="4184"/>
            <x v="4185"/>
            <x v="4186"/>
            <x v="4187"/>
            <x v="4188"/>
            <x v="4189"/>
            <x v="4190"/>
            <x v="4191"/>
            <x v="4192"/>
            <x v="4193"/>
            <x v="4194"/>
            <x v="4195"/>
            <x v="4196"/>
            <x v="4197"/>
            <x v="4198"/>
            <x v="4199"/>
          </reference>
        </references>
      </pivotArea>
    </format>
    <format dxfId="577">
      <pivotArea dataOnly="0" labelOnly="1" fieldPosition="0">
        <references count="1">
          <reference field="7" count="50">
            <x v="4200"/>
            <x v="4201"/>
            <x v="4202"/>
            <x v="4203"/>
            <x v="4204"/>
            <x v="4205"/>
            <x v="4206"/>
            <x v="4207"/>
            <x v="4208"/>
            <x v="4209"/>
            <x v="4210"/>
            <x v="4211"/>
            <x v="4212"/>
            <x v="4213"/>
            <x v="4214"/>
            <x v="4215"/>
            <x v="4216"/>
            <x v="4217"/>
            <x v="4218"/>
            <x v="4219"/>
            <x v="4220"/>
            <x v="4221"/>
            <x v="4222"/>
            <x v="4223"/>
            <x v="4224"/>
            <x v="4225"/>
            <x v="4226"/>
            <x v="4227"/>
            <x v="4228"/>
            <x v="4229"/>
            <x v="4230"/>
            <x v="4231"/>
            <x v="4232"/>
            <x v="4233"/>
            <x v="4234"/>
            <x v="4235"/>
            <x v="4236"/>
            <x v="4237"/>
            <x v="4238"/>
            <x v="4239"/>
            <x v="4240"/>
            <x v="4241"/>
            <x v="4242"/>
            <x v="4243"/>
            <x v="4244"/>
            <x v="4245"/>
            <x v="4246"/>
            <x v="4247"/>
            <x v="4248"/>
            <x v="4249"/>
          </reference>
        </references>
      </pivotArea>
    </format>
    <format dxfId="576">
      <pivotArea dataOnly="0" labelOnly="1" fieldPosition="0">
        <references count="1">
          <reference field="7" count="50">
            <x v="4250"/>
            <x v="4251"/>
            <x v="4252"/>
            <x v="4253"/>
            <x v="4254"/>
            <x v="4255"/>
            <x v="4256"/>
            <x v="4257"/>
            <x v="4258"/>
            <x v="4259"/>
            <x v="4260"/>
            <x v="4261"/>
            <x v="4262"/>
            <x v="4263"/>
            <x v="4264"/>
            <x v="4265"/>
            <x v="4266"/>
            <x v="4267"/>
            <x v="4268"/>
            <x v="4269"/>
            <x v="4270"/>
            <x v="4271"/>
            <x v="4272"/>
            <x v="4273"/>
            <x v="4274"/>
            <x v="4275"/>
            <x v="4276"/>
            <x v="4277"/>
            <x v="4278"/>
            <x v="4279"/>
            <x v="4280"/>
            <x v="4281"/>
            <x v="4282"/>
            <x v="4283"/>
            <x v="4284"/>
            <x v="4285"/>
            <x v="4286"/>
            <x v="4287"/>
            <x v="4288"/>
            <x v="4289"/>
            <x v="4290"/>
            <x v="4291"/>
            <x v="4292"/>
            <x v="4293"/>
            <x v="4294"/>
            <x v="4295"/>
            <x v="4296"/>
            <x v="4297"/>
            <x v="4298"/>
            <x v="4299"/>
          </reference>
        </references>
      </pivotArea>
    </format>
    <format dxfId="575">
      <pivotArea dataOnly="0" labelOnly="1" fieldPosition="0">
        <references count="1">
          <reference field="7" count="50">
            <x v="4300"/>
            <x v="4301"/>
            <x v="4302"/>
            <x v="4303"/>
            <x v="4304"/>
            <x v="4305"/>
            <x v="4306"/>
            <x v="4307"/>
            <x v="4308"/>
            <x v="4309"/>
            <x v="4310"/>
            <x v="4311"/>
            <x v="4312"/>
            <x v="4313"/>
            <x v="4314"/>
            <x v="4315"/>
            <x v="4316"/>
            <x v="4317"/>
            <x v="4318"/>
            <x v="4319"/>
            <x v="4320"/>
            <x v="4321"/>
            <x v="4322"/>
            <x v="4323"/>
            <x v="4324"/>
            <x v="4325"/>
            <x v="4326"/>
            <x v="4327"/>
            <x v="4328"/>
            <x v="4329"/>
            <x v="4330"/>
            <x v="4331"/>
            <x v="4332"/>
            <x v="4333"/>
            <x v="4334"/>
            <x v="4335"/>
            <x v="4336"/>
            <x v="4337"/>
            <x v="4338"/>
            <x v="4339"/>
            <x v="4340"/>
            <x v="4341"/>
            <x v="4342"/>
            <x v="4343"/>
            <x v="4344"/>
            <x v="4345"/>
            <x v="4346"/>
            <x v="4347"/>
            <x v="4348"/>
            <x v="4349"/>
          </reference>
        </references>
      </pivotArea>
    </format>
    <format dxfId="574">
      <pivotArea dataOnly="0" labelOnly="1" fieldPosition="0">
        <references count="1">
          <reference field="7" count="50">
            <x v="4350"/>
            <x v="4351"/>
            <x v="4352"/>
            <x v="4353"/>
            <x v="4354"/>
            <x v="4355"/>
            <x v="4356"/>
            <x v="4357"/>
            <x v="4358"/>
            <x v="4359"/>
            <x v="4360"/>
            <x v="4361"/>
            <x v="4362"/>
            <x v="4363"/>
            <x v="4364"/>
            <x v="4365"/>
            <x v="4366"/>
            <x v="4367"/>
            <x v="4368"/>
            <x v="4369"/>
            <x v="4370"/>
            <x v="4371"/>
            <x v="4372"/>
            <x v="4373"/>
            <x v="4374"/>
            <x v="4375"/>
            <x v="4376"/>
            <x v="4377"/>
            <x v="4378"/>
            <x v="4379"/>
            <x v="4380"/>
            <x v="4381"/>
            <x v="4382"/>
            <x v="4383"/>
            <x v="4384"/>
            <x v="4385"/>
            <x v="4386"/>
            <x v="4387"/>
            <x v="4388"/>
            <x v="4389"/>
            <x v="4390"/>
            <x v="4391"/>
            <x v="4392"/>
            <x v="4393"/>
            <x v="4394"/>
            <x v="4395"/>
            <x v="4396"/>
            <x v="4397"/>
            <x v="4398"/>
            <x v="4399"/>
          </reference>
        </references>
      </pivotArea>
    </format>
    <format dxfId="573">
      <pivotArea dataOnly="0" labelOnly="1" fieldPosition="0">
        <references count="1">
          <reference field="7" count="50">
            <x v="4400"/>
            <x v="4401"/>
            <x v="4402"/>
            <x v="4403"/>
            <x v="4404"/>
            <x v="4405"/>
            <x v="4406"/>
            <x v="4407"/>
            <x v="4408"/>
            <x v="4409"/>
            <x v="4410"/>
            <x v="4411"/>
            <x v="4412"/>
            <x v="4413"/>
            <x v="4414"/>
            <x v="4415"/>
            <x v="4416"/>
            <x v="4417"/>
            <x v="4418"/>
            <x v="4419"/>
            <x v="4420"/>
            <x v="4421"/>
            <x v="4422"/>
            <x v="4423"/>
            <x v="4424"/>
            <x v="4425"/>
            <x v="4426"/>
            <x v="4427"/>
            <x v="4428"/>
            <x v="4429"/>
            <x v="4430"/>
            <x v="4431"/>
            <x v="4432"/>
            <x v="4433"/>
            <x v="4434"/>
            <x v="4435"/>
            <x v="4436"/>
            <x v="4437"/>
            <x v="4438"/>
            <x v="4439"/>
            <x v="4440"/>
            <x v="4441"/>
            <x v="4442"/>
            <x v="4443"/>
            <x v="4444"/>
            <x v="4445"/>
            <x v="4446"/>
            <x v="4447"/>
            <x v="4448"/>
            <x v="4449"/>
          </reference>
        </references>
      </pivotArea>
    </format>
    <format dxfId="572">
      <pivotArea dataOnly="0" labelOnly="1" fieldPosition="0">
        <references count="1">
          <reference field="7" count="50">
            <x v="4450"/>
            <x v="4451"/>
            <x v="4452"/>
            <x v="4453"/>
            <x v="4454"/>
            <x v="4455"/>
            <x v="4456"/>
            <x v="4457"/>
            <x v="4458"/>
            <x v="4459"/>
            <x v="4460"/>
            <x v="4461"/>
            <x v="4462"/>
            <x v="4463"/>
            <x v="4464"/>
            <x v="4465"/>
            <x v="4466"/>
            <x v="4467"/>
            <x v="4468"/>
            <x v="4469"/>
            <x v="4470"/>
            <x v="4471"/>
            <x v="4472"/>
            <x v="4473"/>
            <x v="4474"/>
            <x v="4475"/>
            <x v="4476"/>
            <x v="4477"/>
            <x v="4478"/>
            <x v="4479"/>
            <x v="4480"/>
            <x v="4481"/>
            <x v="4482"/>
            <x v="4483"/>
            <x v="4484"/>
            <x v="4485"/>
            <x v="4486"/>
            <x v="4487"/>
            <x v="4488"/>
            <x v="4489"/>
            <x v="4490"/>
            <x v="4491"/>
            <x v="4492"/>
            <x v="4493"/>
            <x v="4494"/>
            <x v="4495"/>
            <x v="4496"/>
            <x v="4497"/>
            <x v="4498"/>
            <x v="4499"/>
          </reference>
        </references>
      </pivotArea>
    </format>
    <format dxfId="571">
      <pivotArea dataOnly="0" labelOnly="1" fieldPosition="0">
        <references count="1">
          <reference field="7" count="50">
            <x v="4500"/>
            <x v="4501"/>
            <x v="4502"/>
            <x v="4503"/>
            <x v="4504"/>
            <x v="4505"/>
            <x v="4506"/>
            <x v="4507"/>
            <x v="4508"/>
            <x v="4509"/>
            <x v="4510"/>
            <x v="4511"/>
            <x v="4512"/>
            <x v="4513"/>
            <x v="4514"/>
            <x v="4515"/>
            <x v="4516"/>
            <x v="4517"/>
            <x v="4518"/>
            <x v="4519"/>
            <x v="4520"/>
            <x v="4521"/>
            <x v="4522"/>
            <x v="4523"/>
            <x v="4524"/>
            <x v="4525"/>
            <x v="4526"/>
            <x v="4527"/>
            <x v="4528"/>
            <x v="4529"/>
            <x v="4530"/>
            <x v="4531"/>
            <x v="4532"/>
            <x v="4533"/>
            <x v="4534"/>
            <x v="4535"/>
            <x v="4536"/>
            <x v="4537"/>
            <x v="4538"/>
            <x v="4539"/>
            <x v="4540"/>
            <x v="4541"/>
            <x v="4542"/>
            <x v="4543"/>
            <x v="4544"/>
            <x v="4545"/>
            <x v="4546"/>
            <x v="4547"/>
            <x v="4548"/>
            <x v="4549"/>
          </reference>
        </references>
      </pivotArea>
    </format>
    <format dxfId="570">
      <pivotArea dataOnly="0" labelOnly="1" fieldPosition="0">
        <references count="1">
          <reference field="7" count="50">
            <x v="4550"/>
            <x v="4551"/>
            <x v="4552"/>
            <x v="4553"/>
            <x v="4554"/>
            <x v="4555"/>
            <x v="4556"/>
            <x v="4557"/>
            <x v="4558"/>
            <x v="4559"/>
            <x v="4560"/>
            <x v="4561"/>
            <x v="4562"/>
            <x v="4563"/>
            <x v="4564"/>
            <x v="4565"/>
            <x v="4566"/>
            <x v="4567"/>
            <x v="4568"/>
            <x v="4569"/>
            <x v="4570"/>
            <x v="4571"/>
            <x v="4572"/>
            <x v="4573"/>
            <x v="4574"/>
            <x v="4575"/>
            <x v="4576"/>
            <x v="4577"/>
            <x v="4578"/>
            <x v="4579"/>
            <x v="4580"/>
            <x v="4581"/>
            <x v="4582"/>
            <x v="4583"/>
            <x v="4584"/>
            <x v="4585"/>
            <x v="4586"/>
            <x v="4587"/>
            <x v="4588"/>
            <x v="4589"/>
            <x v="4590"/>
            <x v="4591"/>
            <x v="4592"/>
            <x v="4593"/>
            <x v="4594"/>
            <x v="4595"/>
            <x v="4596"/>
            <x v="4597"/>
            <x v="4598"/>
            <x v="4599"/>
          </reference>
        </references>
      </pivotArea>
    </format>
    <format dxfId="569">
      <pivotArea dataOnly="0" labelOnly="1" fieldPosition="0">
        <references count="1">
          <reference field="7" count="50">
            <x v="4600"/>
            <x v="4601"/>
            <x v="4602"/>
            <x v="4603"/>
            <x v="4604"/>
            <x v="4605"/>
            <x v="4606"/>
            <x v="4607"/>
            <x v="4608"/>
            <x v="4609"/>
            <x v="4610"/>
            <x v="4611"/>
            <x v="4612"/>
            <x v="4613"/>
            <x v="4614"/>
            <x v="4615"/>
            <x v="4616"/>
            <x v="4617"/>
            <x v="4618"/>
            <x v="4619"/>
            <x v="4620"/>
            <x v="4621"/>
            <x v="4622"/>
            <x v="4623"/>
            <x v="4624"/>
            <x v="4625"/>
            <x v="4626"/>
            <x v="4627"/>
            <x v="4628"/>
            <x v="4629"/>
            <x v="4630"/>
            <x v="4631"/>
            <x v="4632"/>
            <x v="4633"/>
            <x v="4634"/>
            <x v="4635"/>
            <x v="4636"/>
            <x v="4637"/>
            <x v="4638"/>
            <x v="4639"/>
            <x v="4640"/>
            <x v="4641"/>
            <x v="4642"/>
            <x v="4643"/>
            <x v="4644"/>
            <x v="4645"/>
            <x v="4646"/>
            <x v="4647"/>
            <x v="4648"/>
            <x v="4649"/>
          </reference>
        </references>
      </pivotArea>
    </format>
    <format dxfId="568">
      <pivotArea dataOnly="0" labelOnly="1" fieldPosition="0">
        <references count="1">
          <reference field="7" count="50">
            <x v="4650"/>
            <x v="4651"/>
            <x v="4652"/>
            <x v="4653"/>
            <x v="4654"/>
            <x v="4655"/>
            <x v="4656"/>
            <x v="4657"/>
            <x v="4658"/>
            <x v="4659"/>
            <x v="4660"/>
            <x v="4661"/>
            <x v="4662"/>
            <x v="4663"/>
            <x v="4664"/>
            <x v="4665"/>
            <x v="4666"/>
            <x v="4667"/>
            <x v="4668"/>
            <x v="4669"/>
            <x v="4670"/>
            <x v="4671"/>
            <x v="4672"/>
            <x v="4673"/>
            <x v="4674"/>
            <x v="4675"/>
            <x v="4676"/>
            <x v="4677"/>
            <x v="4678"/>
            <x v="4679"/>
            <x v="4680"/>
            <x v="4681"/>
            <x v="4682"/>
            <x v="4683"/>
            <x v="4684"/>
            <x v="4685"/>
            <x v="4686"/>
            <x v="4687"/>
            <x v="4688"/>
            <x v="4689"/>
            <x v="4690"/>
            <x v="4691"/>
            <x v="4692"/>
            <x v="4693"/>
            <x v="4694"/>
            <x v="4695"/>
            <x v="4696"/>
            <x v="4697"/>
            <x v="4698"/>
            <x v="4699"/>
          </reference>
        </references>
      </pivotArea>
    </format>
    <format dxfId="567">
      <pivotArea dataOnly="0" labelOnly="1" fieldPosition="0">
        <references count="1">
          <reference field="7" count="50">
            <x v="4700"/>
            <x v="4701"/>
            <x v="4702"/>
            <x v="4703"/>
            <x v="4704"/>
            <x v="4705"/>
            <x v="4706"/>
            <x v="4707"/>
            <x v="4708"/>
            <x v="4709"/>
            <x v="4710"/>
            <x v="4711"/>
            <x v="4712"/>
            <x v="4713"/>
            <x v="4714"/>
            <x v="4715"/>
            <x v="4716"/>
            <x v="4717"/>
            <x v="4718"/>
            <x v="4719"/>
            <x v="4720"/>
            <x v="4721"/>
            <x v="4722"/>
            <x v="4723"/>
            <x v="4724"/>
            <x v="4725"/>
            <x v="4726"/>
            <x v="4727"/>
            <x v="4728"/>
            <x v="4729"/>
            <x v="4730"/>
            <x v="4731"/>
            <x v="4732"/>
            <x v="4733"/>
            <x v="4734"/>
            <x v="4735"/>
            <x v="4736"/>
            <x v="4737"/>
            <x v="4738"/>
            <x v="4739"/>
            <x v="4740"/>
            <x v="4741"/>
            <x v="4742"/>
            <x v="4743"/>
            <x v="4744"/>
            <x v="4745"/>
            <x v="4746"/>
            <x v="4747"/>
            <x v="4748"/>
            <x v="4749"/>
          </reference>
        </references>
      </pivotArea>
    </format>
    <format dxfId="566">
      <pivotArea dataOnly="0" labelOnly="1" fieldPosition="0">
        <references count="1">
          <reference field="7" count="50">
            <x v="4750"/>
            <x v="4751"/>
            <x v="4752"/>
            <x v="4753"/>
            <x v="4754"/>
            <x v="4755"/>
            <x v="4756"/>
            <x v="4757"/>
            <x v="4758"/>
            <x v="4759"/>
            <x v="4760"/>
            <x v="4761"/>
            <x v="4762"/>
            <x v="4763"/>
            <x v="4764"/>
            <x v="4765"/>
            <x v="4766"/>
            <x v="4767"/>
            <x v="4768"/>
            <x v="4769"/>
            <x v="4770"/>
            <x v="4771"/>
            <x v="4772"/>
            <x v="4773"/>
            <x v="4774"/>
            <x v="4775"/>
            <x v="4776"/>
            <x v="4777"/>
            <x v="4778"/>
            <x v="4779"/>
            <x v="4780"/>
            <x v="4781"/>
            <x v="4782"/>
            <x v="4783"/>
            <x v="4784"/>
            <x v="4785"/>
            <x v="4786"/>
            <x v="4787"/>
            <x v="4788"/>
            <x v="4789"/>
            <x v="4790"/>
            <x v="4791"/>
            <x v="4792"/>
            <x v="4793"/>
            <x v="4794"/>
            <x v="4795"/>
            <x v="4796"/>
            <x v="4797"/>
            <x v="4798"/>
            <x v="4799"/>
          </reference>
        </references>
      </pivotArea>
    </format>
    <format dxfId="565">
      <pivotArea dataOnly="0" labelOnly="1" fieldPosition="0">
        <references count="1">
          <reference field="7" count="50">
            <x v="4800"/>
            <x v="4801"/>
            <x v="4802"/>
            <x v="4803"/>
            <x v="4804"/>
            <x v="4805"/>
            <x v="4806"/>
            <x v="4807"/>
            <x v="4808"/>
            <x v="4809"/>
            <x v="4810"/>
            <x v="4811"/>
            <x v="4812"/>
            <x v="4813"/>
            <x v="4814"/>
            <x v="4815"/>
            <x v="4816"/>
            <x v="4817"/>
            <x v="4818"/>
            <x v="4819"/>
            <x v="4820"/>
            <x v="4821"/>
            <x v="4822"/>
            <x v="4823"/>
            <x v="4824"/>
            <x v="4825"/>
            <x v="4826"/>
            <x v="4827"/>
            <x v="4828"/>
            <x v="4829"/>
            <x v="4830"/>
            <x v="4831"/>
            <x v="4832"/>
            <x v="4833"/>
            <x v="4834"/>
            <x v="4835"/>
            <x v="4836"/>
            <x v="4837"/>
            <x v="4838"/>
            <x v="4839"/>
            <x v="4840"/>
            <x v="4841"/>
            <x v="4842"/>
            <x v="4843"/>
            <x v="4844"/>
            <x v="4845"/>
            <x v="4846"/>
            <x v="4847"/>
            <x v="4848"/>
            <x v="4849"/>
          </reference>
        </references>
      </pivotArea>
    </format>
    <format dxfId="564">
      <pivotArea dataOnly="0" labelOnly="1" fieldPosition="0">
        <references count="1">
          <reference field="7" count="50">
            <x v="4850"/>
            <x v="4851"/>
            <x v="4852"/>
            <x v="4853"/>
            <x v="4854"/>
            <x v="4855"/>
            <x v="4856"/>
            <x v="4857"/>
            <x v="4858"/>
            <x v="4859"/>
            <x v="4860"/>
            <x v="4861"/>
            <x v="4862"/>
            <x v="4863"/>
            <x v="4864"/>
            <x v="4865"/>
            <x v="4866"/>
            <x v="4867"/>
            <x v="4868"/>
            <x v="4869"/>
            <x v="4870"/>
            <x v="4871"/>
            <x v="4872"/>
            <x v="4873"/>
            <x v="4874"/>
            <x v="4875"/>
            <x v="4876"/>
            <x v="4877"/>
            <x v="4878"/>
            <x v="4879"/>
            <x v="4880"/>
            <x v="4881"/>
            <x v="4882"/>
            <x v="4883"/>
            <x v="4884"/>
            <x v="4885"/>
            <x v="4886"/>
            <x v="4887"/>
            <x v="4888"/>
            <x v="4889"/>
            <x v="4890"/>
            <x v="4891"/>
            <x v="4892"/>
            <x v="4893"/>
            <x v="4894"/>
            <x v="4895"/>
            <x v="4896"/>
            <x v="4897"/>
            <x v="4898"/>
            <x v="4899"/>
          </reference>
        </references>
      </pivotArea>
    </format>
    <format dxfId="563">
      <pivotArea dataOnly="0" labelOnly="1" fieldPosition="0">
        <references count="1">
          <reference field="7" count="50">
            <x v="4900"/>
            <x v="4901"/>
            <x v="4902"/>
            <x v="4903"/>
            <x v="4904"/>
            <x v="4905"/>
            <x v="4906"/>
            <x v="4907"/>
            <x v="4908"/>
            <x v="4909"/>
            <x v="4910"/>
            <x v="4911"/>
            <x v="4912"/>
            <x v="4913"/>
            <x v="4914"/>
            <x v="4915"/>
            <x v="4916"/>
            <x v="4917"/>
            <x v="4918"/>
            <x v="4919"/>
            <x v="4920"/>
            <x v="4921"/>
            <x v="4922"/>
            <x v="4923"/>
            <x v="4924"/>
            <x v="4925"/>
            <x v="4926"/>
            <x v="4927"/>
            <x v="4928"/>
            <x v="4929"/>
            <x v="4930"/>
            <x v="4931"/>
            <x v="4932"/>
            <x v="4933"/>
            <x v="4934"/>
            <x v="4935"/>
            <x v="4936"/>
            <x v="4937"/>
            <x v="4938"/>
            <x v="4939"/>
            <x v="4940"/>
            <x v="4941"/>
            <x v="4942"/>
            <x v="4943"/>
            <x v="4944"/>
            <x v="4945"/>
            <x v="4946"/>
            <x v="4947"/>
            <x v="4948"/>
            <x v="4949"/>
          </reference>
        </references>
      </pivotArea>
    </format>
    <format dxfId="562">
      <pivotArea dataOnly="0" labelOnly="1" fieldPosition="0">
        <references count="1">
          <reference field="7" count="50">
            <x v="4950"/>
            <x v="4951"/>
            <x v="4952"/>
            <x v="4953"/>
            <x v="4954"/>
            <x v="4955"/>
            <x v="4956"/>
            <x v="4957"/>
            <x v="4958"/>
            <x v="4959"/>
            <x v="4960"/>
            <x v="4961"/>
            <x v="4962"/>
            <x v="4963"/>
            <x v="4964"/>
            <x v="4965"/>
            <x v="4966"/>
            <x v="4967"/>
            <x v="4968"/>
            <x v="4969"/>
            <x v="4970"/>
            <x v="4971"/>
            <x v="4972"/>
            <x v="4973"/>
            <x v="4974"/>
            <x v="4975"/>
            <x v="4976"/>
            <x v="4977"/>
            <x v="4978"/>
            <x v="4979"/>
            <x v="4980"/>
            <x v="4981"/>
            <x v="4982"/>
            <x v="4983"/>
            <x v="4984"/>
            <x v="4985"/>
            <x v="4986"/>
            <x v="4987"/>
            <x v="4988"/>
            <x v="4989"/>
            <x v="4990"/>
            <x v="4991"/>
            <x v="4992"/>
            <x v="4993"/>
            <x v="4994"/>
            <x v="4995"/>
            <x v="4996"/>
            <x v="4997"/>
            <x v="4998"/>
            <x v="4999"/>
          </reference>
        </references>
      </pivotArea>
    </format>
    <format dxfId="561">
      <pivotArea dataOnly="0" labelOnly="1" fieldPosition="0">
        <references count="1">
          <reference field="7" count="50">
            <x v="5000"/>
            <x v="5001"/>
            <x v="5002"/>
            <x v="5003"/>
            <x v="5004"/>
            <x v="5005"/>
            <x v="5006"/>
            <x v="5007"/>
            <x v="5008"/>
            <x v="5009"/>
            <x v="5010"/>
            <x v="5011"/>
            <x v="5012"/>
            <x v="5013"/>
            <x v="5014"/>
            <x v="5015"/>
            <x v="5016"/>
            <x v="5017"/>
            <x v="5018"/>
            <x v="5019"/>
            <x v="5020"/>
            <x v="5021"/>
            <x v="5022"/>
            <x v="5023"/>
            <x v="5024"/>
            <x v="5025"/>
            <x v="5026"/>
            <x v="5027"/>
            <x v="5028"/>
            <x v="5029"/>
            <x v="5030"/>
            <x v="5031"/>
            <x v="5032"/>
            <x v="5033"/>
            <x v="5034"/>
            <x v="5035"/>
            <x v="5036"/>
            <x v="5037"/>
            <x v="5038"/>
            <x v="5039"/>
            <x v="5040"/>
            <x v="5041"/>
            <x v="5042"/>
            <x v="5043"/>
            <x v="5044"/>
            <x v="5045"/>
            <x v="5046"/>
            <x v="5047"/>
            <x v="5048"/>
            <x v="5049"/>
          </reference>
        </references>
      </pivotArea>
    </format>
    <format dxfId="560">
      <pivotArea dataOnly="0" labelOnly="1" fieldPosition="0">
        <references count="1">
          <reference field="7" count="50">
            <x v="5050"/>
            <x v="5051"/>
            <x v="5052"/>
            <x v="5053"/>
            <x v="5054"/>
            <x v="5055"/>
            <x v="5056"/>
            <x v="5057"/>
            <x v="5058"/>
            <x v="5059"/>
            <x v="5060"/>
            <x v="5061"/>
            <x v="5062"/>
            <x v="5063"/>
            <x v="5064"/>
            <x v="5065"/>
            <x v="5066"/>
            <x v="5067"/>
            <x v="5068"/>
            <x v="5069"/>
            <x v="5070"/>
            <x v="5071"/>
            <x v="5072"/>
            <x v="5073"/>
            <x v="5074"/>
            <x v="5075"/>
            <x v="5076"/>
            <x v="5077"/>
            <x v="5078"/>
            <x v="5079"/>
            <x v="5080"/>
            <x v="5081"/>
            <x v="5082"/>
            <x v="5083"/>
            <x v="5084"/>
            <x v="5085"/>
            <x v="5086"/>
            <x v="5087"/>
            <x v="5088"/>
            <x v="5089"/>
            <x v="5090"/>
            <x v="5091"/>
            <x v="5092"/>
            <x v="5093"/>
            <x v="5094"/>
            <x v="5095"/>
            <x v="5096"/>
            <x v="5097"/>
            <x v="5098"/>
            <x v="5099"/>
          </reference>
        </references>
      </pivotArea>
    </format>
    <format dxfId="559">
      <pivotArea dataOnly="0" labelOnly="1" fieldPosition="0">
        <references count="1">
          <reference field="7" count="50">
            <x v="5100"/>
            <x v="5101"/>
            <x v="5102"/>
            <x v="5103"/>
            <x v="5104"/>
            <x v="5105"/>
            <x v="5106"/>
            <x v="5107"/>
            <x v="5108"/>
            <x v="5109"/>
            <x v="5110"/>
            <x v="5111"/>
            <x v="5112"/>
            <x v="5113"/>
            <x v="5114"/>
            <x v="5115"/>
            <x v="5116"/>
            <x v="5117"/>
            <x v="5118"/>
            <x v="5119"/>
            <x v="5120"/>
            <x v="5121"/>
            <x v="5122"/>
            <x v="5123"/>
            <x v="5124"/>
            <x v="5125"/>
            <x v="5126"/>
            <x v="5127"/>
            <x v="5128"/>
            <x v="5129"/>
            <x v="5130"/>
            <x v="5131"/>
            <x v="5132"/>
            <x v="5133"/>
            <x v="5134"/>
            <x v="5135"/>
            <x v="5136"/>
            <x v="5137"/>
            <x v="5138"/>
            <x v="5139"/>
            <x v="5140"/>
            <x v="5141"/>
            <x v="5142"/>
            <x v="5143"/>
            <x v="5144"/>
            <x v="5145"/>
            <x v="5146"/>
            <x v="5147"/>
            <x v="5148"/>
            <x v="5149"/>
          </reference>
        </references>
      </pivotArea>
    </format>
    <format dxfId="558">
      <pivotArea dataOnly="0" labelOnly="1" fieldPosition="0">
        <references count="1">
          <reference field="7" count="50">
            <x v="5150"/>
            <x v="5151"/>
            <x v="5152"/>
            <x v="5153"/>
            <x v="5154"/>
            <x v="5155"/>
            <x v="5156"/>
            <x v="5157"/>
            <x v="5158"/>
            <x v="5159"/>
            <x v="5160"/>
            <x v="5161"/>
            <x v="5162"/>
            <x v="5163"/>
            <x v="5164"/>
            <x v="5165"/>
            <x v="5166"/>
            <x v="5167"/>
            <x v="5168"/>
            <x v="5169"/>
            <x v="5170"/>
            <x v="5171"/>
            <x v="5172"/>
            <x v="5173"/>
            <x v="5174"/>
            <x v="5175"/>
            <x v="5176"/>
            <x v="5177"/>
            <x v="5178"/>
            <x v="5179"/>
            <x v="5180"/>
            <x v="5181"/>
            <x v="5182"/>
            <x v="5183"/>
            <x v="5184"/>
            <x v="5185"/>
            <x v="5186"/>
            <x v="5187"/>
            <x v="5188"/>
            <x v="5189"/>
            <x v="5190"/>
            <x v="5191"/>
            <x v="5192"/>
            <x v="5193"/>
            <x v="5194"/>
            <x v="5195"/>
            <x v="5196"/>
            <x v="5197"/>
            <x v="5198"/>
            <x v="5199"/>
          </reference>
        </references>
      </pivotArea>
    </format>
    <format dxfId="557">
      <pivotArea dataOnly="0" labelOnly="1" fieldPosition="0">
        <references count="1">
          <reference field="7" count="50">
            <x v="5200"/>
            <x v="5201"/>
            <x v="5202"/>
            <x v="5203"/>
            <x v="5204"/>
            <x v="5205"/>
            <x v="5206"/>
            <x v="5207"/>
            <x v="5208"/>
            <x v="5209"/>
            <x v="5210"/>
            <x v="5211"/>
            <x v="5212"/>
            <x v="5213"/>
            <x v="5214"/>
            <x v="5215"/>
            <x v="5216"/>
            <x v="5217"/>
            <x v="5218"/>
            <x v="5219"/>
            <x v="5220"/>
            <x v="5221"/>
            <x v="5222"/>
            <x v="5223"/>
            <x v="5224"/>
            <x v="5225"/>
            <x v="5226"/>
            <x v="5227"/>
            <x v="5228"/>
            <x v="5229"/>
            <x v="5230"/>
            <x v="5231"/>
            <x v="5232"/>
            <x v="5233"/>
            <x v="5234"/>
            <x v="5235"/>
            <x v="5236"/>
            <x v="5237"/>
            <x v="5238"/>
            <x v="5239"/>
            <x v="5240"/>
            <x v="5241"/>
            <x v="5242"/>
            <x v="5243"/>
            <x v="5244"/>
            <x v="5245"/>
            <x v="5246"/>
            <x v="5247"/>
            <x v="5248"/>
            <x v="5249"/>
          </reference>
        </references>
      </pivotArea>
    </format>
    <format dxfId="556">
      <pivotArea dataOnly="0" labelOnly="1" fieldPosition="0">
        <references count="1">
          <reference field="7" count="50">
            <x v="5250"/>
            <x v="5251"/>
            <x v="5252"/>
            <x v="5253"/>
            <x v="5254"/>
            <x v="5255"/>
            <x v="5256"/>
            <x v="5257"/>
            <x v="5258"/>
            <x v="5259"/>
            <x v="5260"/>
            <x v="5261"/>
            <x v="5262"/>
            <x v="5263"/>
            <x v="5264"/>
            <x v="5265"/>
            <x v="5266"/>
            <x v="5267"/>
            <x v="5268"/>
            <x v="5269"/>
            <x v="5270"/>
            <x v="5271"/>
            <x v="5272"/>
            <x v="5273"/>
            <x v="5274"/>
            <x v="5275"/>
            <x v="5276"/>
            <x v="5277"/>
            <x v="5278"/>
            <x v="5279"/>
            <x v="5280"/>
            <x v="5281"/>
            <x v="5282"/>
            <x v="5283"/>
            <x v="5284"/>
            <x v="5285"/>
            <x v="5286"/>
            <x v="5287"/>
            <x v="5288"/>
            <x v="5289"/>
            <x v="5290"/>
            <x v="5291"/>
            <x v="5292"/>
            <x v="5293"/>
            <x v="5294"/>
            <x v="5295"/>
            <x v="5296"/>
            <x v="5297"/>
            <x v="5298"/>
            <x v="5299"/>
          </reference>
        </references>
      </pivotArea>
    </format>
    <format dxfId="555">
      <pivotArea dataOnly="0" labelOnly="1" fieldPosition="0">
        <references count="1">
          <reference field="7" count="50">
            <x v="5300"/>
            <x v="5301"/>
            <x v="5302"/>
            <x v="5303"/>
            <x v="5304"/>
            <x v="5305"/>
            <x v="5306"/>
            <x v="5307"/>
            <x v="5308"/>
            <x v="5309"/>
            <x v="5310"/>
            <x v="5311"/>
            <x v="5312"/>
            <x v="5313"/>
            <x v="5314"/>
            <x v="5315"/>
            <x v="5316"/>
            <x v="5317"/>
            <x v="5318"/>
            <x v="5319"/>
            <x v="5320"/>
            <x v="5321"/>
            <x v="5322"/>
            <x v="5323"/>
            <x v="5324"/>
            <x v="5325"/>
            <x v="5326"/>
            <x v="5327"/>
            <x v="5328"/>
            <x v="5329"/>
            <x v="5330"/>
            <x v="5331"/>
            <x v="5332"/>
            <x v="5333"/>
            <x v="5334"/>
            <x v="5335"/>
            <x v="5336"/>
            <x v="5337"/>
            <x v="5338"/>
            <x v="5339"/>
            <x v="5340"/>
            <x v="5341"/>
            <x v="5342"/>
            <x v="5343"/>
            <x v="5344"/>
            <x v="5345"/>
            <x v="5346"/>
            <x v="5347"/>
            <x v="5348"/>
            <x v="5349"/>
          </reference>
        </references>
      </pivotArea>
    </format>
    <format dxfId="554">
      <pivotArea dataOnly="0" labelOnly="1" fieldPosition="0">
        <references count="1">
          <reference field="7" count="50">
            <x v="5350"/>
            <x v="5351"/>
            <x v="5352"/>
            <x v="5353"/>
            <x v="5354"/>
            <x v="5355"/>
            <x v="5356"/>
            <x v="5357"/>
            <x v="5358"/>
            <x v="5359"/>
            <x v="5360"/>
            <x v="5361"/>
            <x v="5362"/>
            <x v="5363"/>
            <x v="5364"/>
            <x v="5365"/>
            <x v="5366"/>
            <x v="5367"/>
            <x v="5368"/>
            <x v="5369"/>
            <x v="5370"/>
            <x v="5371"/>
            <x v="5372"/>
            <x v="5373"/>
            <x v="5374"/>
            <x v="5375"/>
            <x v="5376"/>
            <x v="5377"/>
            <x v="5378"/>
            <x v="5379"/>
            <x v="5380"/>
            <x v="5381"/>
            <x v="5382"/>
            <x v="5383"/>
            <x v="5384"/>
            <x v="5385"/>
            <x v="5386"/>
            <x v="5387"/>
            <x v="5388"/>
            <x v="5389"/>
            <x v="5390"/>
            <x v="5391"/>
            <x v="5392"/>
            <x v="5393"/>
            <x v="5394"/>
            <x v="5395"/>
            <x v="5396"/>
            <x v="5397"/>
            <x v="5398"/>
            <x v="5399"/>
          </reference>
        </references>
      </pivotArea>
    </format>
    <format dxfId="553">
      <pivotArea dataOnly="0" labelOnly="1" fieldPosition="0">
        <references count="1">
          <reference field="7" count="50">
            <x v="5400"/>
            <x v="5401"/>
            <x v="5402"/>
            <x v="5403"/>
            <x v="5404"/>
            <x v="5405"/>
            <x v="5406"/>
            <x v="5407"/>
            <x v="5408"/>
            <x v="5409"/>
            <x v="5410"/>
            <x v="5411"/>
            <x v="5412"/>
            <x v="5413"/>
            <x v="5414"/>
            <x v="5415"/>
            <x v="5416"/>
            <x v="5417"/>
            <x v="5418"/>
            <x v="5419"/>
            <x v="5420"/>
            <x v="5421"/>
            <x v="5422"/>
            <x v="5423"/>
            <x v="5424"/>
            <x v="5425"/>
            <x v="5426"/>
            <x v="5427"/>
            <x v="5428"/>
            <x v="5429"/>
            <x v="5430"/>
            <x v="5431"/>
            <x v="5432"/>
            <x v="5433"/>
            <x v="5434"/>
            <x v="5435"/>
            <x v="5436"/>
            <x v="5437"/>
            <x v="5438"/>
            <x v="5439"/>
            <x v="5440"/>
            <x v="5441"/>
            <x v="5442"/>
            <x v="5443"/>
            <x v="5444"/>
            <x v="5445"/>
            <x v="5446"/>
            <x v="5447"/>
            <x v="5448"/>
            <x v="5449"/>
          </reference>
        </references>
      </pivotArea>
    </format>
    <format dxfId="552">
      <pivotArea dataOnly="0" labelOnly="1" fieldPosition="0">
        <references count="1">
          <reference field="7" count="50">
            <x v="5450"/>
            <x v="5451"/>
            <x v="5452"/>
            <x v="5453"/>
            <x v="5454"/>
            <x v="5455"/>
            <x v="5456"/>
            <x v="5457"/>
            <x v="5458"/>
            <x v="5459"/>
            <x v="5460"/>
            <x v="5461"/>
            <x v="5462"/>
            <x v="5463"/>
            <x v="5464"/>
            <x v="5465"/>
            <x v="5466"/>
            <x v="5467"/>
            <x v="5468"/>
            <x v="5469"/>
            <x v="5470"/>
            <x v="5471"/>
            <x v="5472"/>
            <x v="5473"/>
            <x v="5474"/>
            <x v="5475"/>
            <x v="5476"/>
            <x v="5477"/>
            <x v="5478"/>
            <x v="5479"/>
            <x v="5480"/>
            <x v="5481"/>
            <x v="5482"/>
            <x v="5483"/>
            <x v="5484"/>
            <x v="5485"/>
            <x v="5486"/>
            <x v="5487"/>
            <x v="5488"/>
            <x v="5489"/>
            <x v="5490"/>
            <x v="5491"/>
            <x v="5492"/>
            <x v="5493"/>
            <x v="5494"/>
            <x v="5495"/>
            <x v="5496"/>
            <x v="5497"/>
            <x v="5498"/>
            <x v="5499"/>
          </reference>
        </references>
      </pivotArea>
    </format>
    <format dxfId="551">
      <pivotArea dataOnly="0" labelOnly="1" fieldPosition="0">
        <references count="1">
          <reference field="7" count="50">
            <x v="5500"/>
            <x v="5501"/>
            <x v="5502"/>
            <x v="5503"/>
            <x v="5504"/>
            <x v="5505"/>
            <x v="5506"/>
            <x v="5507"/>
            <x v="5508"/>
            <x v="5509"/>
            <x v="5510"/>
            <x v="5511"/>
            <x v="5512"/>
            <x v="5513"/>
            <x v="5514"/>
            <x v="5515"/>
            <x v="5516"/>
            <x v="5517"/>
            <x v="5518"/>
            <x v="5519"/>
            <x v="5520"/>
            <x v="5521"/>
            <x v="5522"/>
            <x v="5523"/>
            <x v="5524"/>
            <x v="5525"/>
            <x v="5526"/>
            <x v="5527"/>
            <x v="5528"/>
            <x v="5529"/>
            <x v="5530"/>
            <x v="5531"/>
            <x v="5532"/>
            <x v="5533"/>
            <x v="5534"/>
            <x v="5535"/>
            <x v="5536"/>
            <x v="5537"/>
            <x v="5538"/>
            <x v="5539"/>
            <x v="5540"/>
            <x v="5541"/>
            <x v="5542"/>
            <x v="5543"/>
            <x v="5544"/>
            <x v="5545"/>
            <x v="5546"/>
            <x v="5547"/>
            <x v="5548"/>
            <x v="5549"/>
          </reference>
        </references>
      </pivotArea>
    </format>
    <format dxfId="550">
      <pivotArea dataOnly="0" labelOnly="1" fieldPosition="0">
        <references count="1">
          <reference field="7" count="50">
            <x v="5550"/>
            <x v="5551"/>
            <x v="5552"/>
            <x v="5553"/>
            <x v="5554"/>
            <x v="5555"/>
            <x v="5556"/>
            <x v="5557"/>
            <x v="5558"/>
            <x v="5559"/>
            <x v="5560"/>
            <x v="5561"/>
            <x v="5562"/>
            <x v="5563"/>
            <x v="5564"/>
            <x v="5565"/>
            <x v="5566"/>
            <x v="5567"/>
            <x v="5568"/>
            <x v="5569"/>
            <x v="5570"/>
            <x v="5571"/>
            <x v="5572"/>
            <x v="5573"/>
            <x v="5574"/>
            <x v="5575"/>
            <x v="5576"/>
            <x v="5577"/>
            <x v="5578"/>
            <x v="5579"/>
            <x v="5580"/>
            <x v="5581"/>
            <x v="5582"/>
            <x v="5583"/>
            <x v="5584"/>
            <x v="5585"/>
            <x v="5586"/>
            <x v="5587"/>
            <x v="5588"/>
            <x v="5589"/>
            <x v="5590"/>
            <x v="5591"/>
            <x v="5592"/>
            <x v="5593"/>
            <x v="5594"/>
            <x v="5595"/>
            <x v="5596"/>
            <x v="5597"/>
            <x v="5598"/>
            <x v="5599"/>
          </reference>
        </references>
      </pivotArea>
    </format>
    <format dxfId="549">
      <pivotArea dataOnly="0" labelOnly="1" fieldPosition="0">
        <references count="1">
          <reference field="7" count="50">
            <x v="5600"/>
            <x v="5601"/>
            <x v="5602"/>
            <x v="5603"/>
            <x v="5604"/>
            <x v="5605"/>
            <x v="5606"/>
            <x v="5607"/>
            <x v="5608"/>
            <x v="5609"/>
            <x v="5610"/>
            <x v="5611"/>
            <x v="5612"/>
            <x v="5613"/>
            <x v="5614"/>
            <x v="5615"/>
            <x v="5616"/>
            <x v="5617"/>
            <x v="5618"/>
            <x v="5619"/>
            <x v="5620"/>
            <x v="5621"/>
            <x v="5622"/>
            <x v="5623"/>
            <x v="5624"/>
            <x v="5625"/>
            <x v="5626"/>
            <x v="5627"/>
            <x v="5628"/>
            <x v="5629"/>
            <x v="5630"/>
            <x v="5631"/>
            <x v="5632"/>
            <x v="5633"/>
            <x v="5634"/>
            <x v="5635"/>
            <x v="5636"/>
            <x v="5637"/>
            <x v="5638"/>
            <x v="5639"/>
            <x v="5640"/>
            <x v="5641"/>
            <x v="5642"/>
            <x v="5643"/>
            <x v="5644"/>
            <x v="5645"/>
            <x v="5646"/>
            <x v="5647"/>
            <x v="5648"/>
            <x v="5649"/>
          </reference>
        </references>
      </pivotArea>
    </format>
    <format dxfId="548">
      <pivotArea dataOnly="0" labelOnly="1" fieldPosition="0">
        <references count="1">
          <reference field="7" count="50">
            <x v="5650"/>
            <x v="5651"/>
            <x v="5652"/>
            <x v="5653"/>
            <x v="5654"/>
            <x v="5655"/>
            <x v="5656"/>
            <x v="5657"/>
            <x v="5658"/>
            <x v="5659"/>
            <x v="5660"/>
            <x v="5661"/>
            <x v="5662"/>
            <x v="5663"/>
            <x v="5664"/>
            <x v="5665"/>
            <x v="5666"/>
            <x v="5667"/>
            <x v="5668"/>
            <x v="5669"/>
            <x v="5670"/>
            <x v="5671"/>
            <x v="5672"/>
            <x v="5673"/>
            <x v="5674"/>
            <x v="5675"/>
            <x v="5676"/>
            <x v="5677"/>
            <x v="5678"/>
            <x v="5679"/>
            <x v="5680"/>
            <x v="5681"/>
            <x v="5682"/>
            <x v="5683"/>
            <x v="5684"/>
            <x v="5685"/>
            <x v="5686"/>
            <x v="5687"/>
            <x v="5688"/>
            <x v="5689"/>
            <x v="5690"/>
            <x v="5691"/>
            <x v="5692"/>
            <x v="5693"/>
            <x v="5694"/>
            <x v="5695"/>
            <x v="5696"/>
            <x v="5697"/>
            <x v="5698"/>
            <x v="5699"/>
          </reference>
        </references>
      </pivotArea>
    </format>
    <format dxfId="547">
      <pivotArea dataOnly="0" labelOnly="1" fieldPosition="0">
        <references count="1">
          <reference field="7" count="50">
            <x v="5700"/>
            <x v="5701"/>
            <x v="5702"/>
            <x v="5703"/>
            <x v="5704"/>
            <x v="5705"/>
            <x v="5706"/>
            <x v="5707"/>
            <x v="5708"/>
            <x v="5709"/>
            <x v="5710"/>
            <x v="5711"/>
            <x v="5712"/>
            <x v="5713"/>
            <x v="5714"/>
            <x v="5715"/>
            <x v="5716"/>
            <x v="5717"/>
            <x v="5718"/>
            <x v="5719"/>
            <x v="5720"/>
            <x v="5721"/>
            <x v="5722"/>
            <x v="5723"/>
            <x v="5724"/>
            <x v="5725"/>
            <x v="5726"/>
            <x v="5727"/>
            <x v="5728"/>
            <x v="5729"/>
            <x v="5730"/>
            <x v="5731"/>
            <x v="5732"/>
            <x v="5733"/>
            <x v="5734"/>
            <x v="5735"/>
            <x v="5736"/>
            <x v="5737"/>
            <x v="5738"/>
            <x v="5739"/>
            <x v="5740"/>
            <x v="5741"/>
            <x v="5742"/>
            <x v="5743"/>
            <x v="5744"/>
            <x v="5745"/>
            <x v="5746"/>
            <x v="5747"/>
            <x v="5748"/>
            <x v="5749"/>
          </reference>
        </references>
      </pivotArea>
    </format>
    <format dxfId="546">
      <pivotArea dataOnly="0" labelOnly="1" fieldPosition="0">
        <references count="1">
          <reference field="7" count="50">
            <x v="5750"/>
            <x v="5751"/>
            <x v="5752"/>
            <x v="5753"/>
            <x v="5754"/>
            <x v="5755"/>
            <x v="5756"/>
            <x v="5757"/>
            <x v="5758"/>
            <x v="5759"/>
            <x v="5760"/>
            <x v="5761"/>
            <x v="5762"/>
            <x v="5763"/>
            <x v="5764"/>
            <x v="5765"/>
            <x v="5766"/>
            <x v="5767"/>
            <x v="5768"/>
            <x v="5769"/>
            <x v="5770"/>
            <x v="5771"/>
            <x v="5772"/>
            <x v="5773"/>
            <x v="5774"/>
            <x v="5775"/>
            <x v="5776"/>
            <x v="5777"/>
            <x v="5778"/>
            <x v="5779"/>
            <x v="5780"/>
            <x v="5781"/>
            <x v="5782"/>
            <x v="5783"/>
            <x v="5784"/>
            <x v="5785"/>
            <x v="5786"/>
            <x v="5787"/>
            <x v="5788"/>
            <x v="5789"/>
            <x v="5790"/>
            <x v="5791"/>
            <x v="5792"/>
            <x v="5793"/>
            <x v="5794"/>
            <x v="5795"/>
            <x v="5796"/>
            <x v="5797"/>
            <x v="5798"/>
            <x v="5799"/>
          </reference>
        </references>
      </pivotArea>
    </format>
    <format dxfId="545">
      <pivotArea dataOnly="0" labelOnly="1" fieldPosition="0">
        <references count="1">
          <reference field="7" count="50">
            <x v="5800"/>
            <x v="5801"/>
            <x v="5802"/>
            <x v="5803"/>
            <x v="5804"/>
            <x v="5805"/>
            <x v="5806"/>
            <x v="5807"/>
            <x v="5808"/>
            <x v="5809"/>
            <x v="5810"/>
            <x v="5811"/>
            <x v="5812"/>
            <x v="5813"/>
            <x v="5814"/>
            <x v="5815"/>
            <x v="5816"/>
            <x v="5817"/>
            <x v="5818"/>
            <x v="5819"/>
            <x v="5820"/>
            <x v="5821"/>
            <x v="5822"/>
            <x v="5823"/>
            <x v="5824"/>
            <x v="5825"/>
            <x v="5826"/>
            <x v="5827"/>
            <x v="5828"/>
            <x v="5829"/>
            <x v="5830"/>
            <x v="5831"/>
            <x v="5832"/>
            <x v="5833"/>
            <x v="5834"/>
            <x v="5835"/>
            <x v="5836"/>
            <x v="5837"/>
            <x v="5838"/>
            <x v="5839"/>
            <x v="5840"/>
            <x v="5841"/>
            <x v="5842"/>
            <x v="5843"/>
            <x v="5844"/>
            <x v="5845"/>
            <x v="5846"/>
            <x v="5847"/>
            <x v="5848"/>
            <x v="5849"/>
          </reference>
        </references>
      </pivotArea>
    </format>
    <format dxfId="544">
      <pivotArea dataOnly="0" labelOnly="1" fieldPosition="0">
        <references count="1">
          <reference field="7" count="50">
            <x v="5850"/>
            <x v="5851"/>
            <x v="5852"/>
            <x v="5853"/>
            <x v="5854"/>
            <x v="5855"/>
            <x v="5856"/>
            <x v="5857"/>
            <x v="5858"/>
            <x v="5859"/>
            <x v="5860"/>
            <x v="5861"/>
            <x v="5862"/>
            <x v="5863"/>
            <x v="5864"/>
            <x v="5865"/>
            <x v="5866"/>
            <x v="5867"/>
            <x v="5868"/>
            <x v="5869"/>
            <x v="5870"/>
            <x v="5871"/>
            <x v="5872"/>
            <x v="5873"/>
            <x v="5874"/>
            <x v="5875"/>
            <x v="5876"/>
            <x v="5877"/>
            <x v="5878"/>
            <x v="5879"/>
            <x v="5880"/>
            <x v="5881"/>
            <x v="5882"/>
            <x v="5883"/>
            <x v="5884"/>
            <x v="5885"/>
            <x v="5886"/>
            <x v="5887"/>
            <x v="5888"/>
            <x v="5889"/>
            <x v="5890"/>
            <x v="5891"/>
            <x v="5892"/>
            <x v="5893"/>
            <x v="5894"/>
            <x v="5895"/>
            <x v="5896"/>
            <x v="5897"/>
            <x v="5898"/>
            <x v="5899"/>
          </reference>
        </references>
      </pivotArea>
    </format>
    <format dxfId="543">
      <pivotArea dataOnly="0" labelOnly="1" fieldPosition="0">
        <references count="1">
          <reference field="7" count="50">
            <x v="5900"/>
            <x v="5901"/>
            <x v="5902"/>
            <x v="5903"/>
            <x v="5904"/>
            <x v="5905"/>
            <x v="5906"/>
            <x v="5907"/>
            <x v="5908"/>
            <x v="5909"/>
            <x v="5910"/>
            <x v="5911"/>
            <x v="5912"/>
            <x v="5913"/>
            <x v="5914"/>
            <x v="5915"/>
            <x v="5916"/>
            <x v="5917"/>
            <x v="5918"/>
            <x v="5919"/>
            <x v="5920"/>
            <x v="5921"/>
            <x v="5922"/>
            <x v="5923"/>
            <x v="5924"/>
            <x v="5925"/>
            <x v="5926"/>
            <x v="5927"/>
            <x v="5928"/>
            <x v="5929"/>
            <x v="5930"/>
            <x v="5931"/>
            <x v="5932"/>
            <x v="5933"/>
            <x v="5934"/>
            <x v="5935"/>
            <x v="5936"/>
            <x v="5937"/>
            <x v="5938"/>
            <x v="5939"/>
            <x v="5940"/>
            <x v="5941"/>
            <x v="5942"/>
            <x v="5943"/>
            <x v="5944"/>
            <x v="5945"/>
            <x v="5946"/>
            <x v="5947"/>
            <x v="5948"/>
            <x v="5949"/>
          </reference>
        </references>
      </pivotArea>
    </format>
    <format dxfId="542">
      <pivotArea dataOnly="0" labelOnly="1" fieldPosition="0">
        <references count="1">
          <reference field="7" count="50">
            <x v="5950"/>
            <x v="5951"/>
            <x v="5952"/>
            <x v="5953"/>
            <x v="5954"/>
            <x v="5955"/>
            <x v="5956"/>
            <x v="5957"/>
            <x v="5958"/>
            <x v="5959"/>
            <x v="5960"/>
            <x v="5961"/>
            <x v="5962"/>
            <x v="5963"/>
            <x v="5964"/>
            <x v="5965"/>
            <x v="5966"/>
            <x v="5967"/>
            <x v="5968"/>
            <x v="5969"/>
            <x v="5970"/>
            <x v="5971"/>
            <x v="5972"/>
            <x v="5973"/>
            <x v="5974"/>
            <x v="5975"/>
            <x v="5976"/>
            <x v="5977"/>
            <x v="5978"/>
            <x v="5979"/>
            <x v="5980"/>
            <x v="5981"/>
            <x v="5982"/>
            <x v="5983"/>
            <x v="5984"/>
            <x v="5985"/>
            <x v="5986"/>
            <x v="5987"/>
            <x v="5988"/>
            <x v="5989"/>
            <x v="5990"/>
            <x v="5991"/>
            <x v="5992"/>
            <x v="5993"/>
            <x v="5994"/>
            <x v="5995"/>
            <x v="5996"/>
            <x v="5997"/>
            <x v="5998"/>
            <x v="5999"/>
          </reference>
        </references>
      </pivotArea>
    </format>
    <format dxfId="541">
      <pivotArea dataOnly="0" labelOnly="1" fieldPosition="0">
        <references count="1">
          <reference field="7" count="50">
            <x v="6000"/>
            <x v="6001"/>
            <x v="6002"/>
            <x v="6003"/>
            <x v="6004"/>
            <x v="6005"/>
            <x v="6006"/>
            <x v="6007"/>
            <x v="6008"/>
            <x v="6009"/>
            <x v="6010"/>
            <x v="6011"/>
            <x v="6012"/>
            <x v="6013"/>
            <x v="6014"/>
            <x v="6015"/>
            <x v="6016"/>
            <x v="6017"/>
            <x v="6018"/>
            <x v="6019"/>
            <x v="6020"/>
            <x v="6021"/>
            <x v="6022"/>
            <x v="6023"/>
            <x v="6024"/>
            <x v="6025"/>
            <x v="6026"/>
            <x v="6027"/>
            <x v="6028"/>
            <x v="6029"/>
            <x v="6030"/>
            <x v="6031"/>
            <x v="6032"/>
            <x v="6033"/>
            <x v="6034"/>
            <x v="6035"/>
            <x v="6036"/>
            <x v="6037"/>
            <x v="6038"/>
            <x v="6039"/>
            <x v="6040"/>
            <x v="6041"/>
            <x v="6042"/>
            <x v="6043"/>
            <x v="6044"/>
            <x v="6045"/>
            <x v="6046"/>
            <x v="6047"/>
            <x v="6048"/>
            <x v="6049"/>
          </reference>
        </references>
      </pivotArea>
    </format>
    <format dxfId="540">
      <pivotArea dataOnly="0" labelOnly="1" fieldPosition="0">
        <references count="1">
          <reference field="7" count="50">
            <x v="6050"/>
            <x v="6051"/>
            <x v="6052"/>
            <x v="6053"/>
            <x v="6054"/>
            <x v="6055"/>
            <x v="6056"/>
            <x v="6057"/>
            <x v="6058"/>
            <x v="6059"/>
            <x v="6060"/>
            <x v="6061"/>
            <x v="6062"/>
            <x v="6063"/>
            <x v="6064"/>
            <x v="6065"/>
            <x v="6066"/>
            <x v="6067"/>
            <x v="6068"/>
            <x v="6069"/>
            <x v="6070"/>
            <x v="6071"/>
            <x v="6072"/>
            <x v="6073"/>
            <x v="6074"/>
            <x v="6075"/>
            <x v="6076"/>
            <x v="6077"/>
            <x v="6078"/>
            <x v="6079"/>
            <x v="6080"/>
            <x v="6081"/>
            <x v="6082"/>
            <x v="6083"/>
            <x v="6084"/>
            <x v="6085"/>
            <x v="6086"/>
            <x v="6087"/>
            <x v="6088"/>
            <x v="6089"/>
            <x v="6090"/>
            <x v="6091"/>
            <x v="6092"/>
            <x v="6093"/>
            <x v="6094"/>
            <x v="6095"/>
            <x v="6096"/>
            <x v="6097"/>
            <x v="6098"/>
            <x v="6099"/>
          </reference>
        </references>
      </pivotArea>
    </format>
    <format dxfId="539">
      <pivotArea dataOnly="0" labelOnly="1" fieldPosition="0">
        <references count="1">
          <reference field="7" count="50">
            <x v="6100"/>
            <x v="6101"/>
            <x v="6102"/>
            <x v="6103"/>
            <x v="6104"/>
            <x v="6105"/>
            <x v="6106"/>
            <x v="6107"/>
            <x v="6108"/>
            <x v="6109"/>
            <x v="6110"/>
            <x v="6111"/>
            <x v="6112"/>
            <x v="6113"/>
            <x v="6114"/>
            <x v="6115"/>
            <x v="6116"/>
            <x v="6117"/>
            <x v="6118"/>
            <x v="6119"/>
            <x v="6120"/>
            <x v="6121"/>
            <x v="6122"/>
            <x v="6123"/>
            <x v="6124"/>
            <x v="6125"/>
            <x v="6126"/>
            <x v="6127"/>
            <x v="6128"/>
            <x v="6129"/>
            <x v="6130"/>
            <x v="6131"/>
            <x v="6132"/>
            <x v="6133"/>
            <x v="6134"/>
            <x v="6135"/>
            <x v="6136"/>
            <x v="6137"/>
            <x v="6138"/>
            <x v="6139"/>
            <x v="6140"/>
            <x v="6141"/>
            <x v="6142"/>
            <x v="6143"/>
            <x v="6144"/>
            <x v="6145"/>
            <x v="6146"/>
            <x v="6147"/>
            <x v="6148"/>
            <x v="6149"/>
          </reference>
        </references>
      </pivotArea>
    </format>
    <format dxfId="538">
      <pivotArea dataOnly="0" labelOnly="1" fieldPosition="0">
        <references count="1">
          <reference field="7" count="50">
            <x v="6150"/>
            <x v="6151"/>
            <x v="6152"/>
            <x v="6153"/>
            <x v="6154"/>
            <x v="6155"/>
            <x v="6156"/>
            <x v="6157"/>
            <x v="6158"/>
            <x v="6159"/>
            <x v="6160"/>
            <x v="6161"/>
            <x v="6162"/>
            <x v="6163"/>
            <x v="6164"/>
            <x v="6165"/>
            <x v="6166"/>
            <x v="6167"/>
            <x v="6168"/>
            <x v="6169"/>
            <x v="6170"/>
            <x v="6171"/>
            <x v="6172"/>
            <x v="6173"/>
            <x v="6174"/>
            <x v="6175"/>
            <x v="6176"/>
            <x v="6177"/>
            <x v="6178"/>
            <x v="6179"/>
            <x v="6180"/>
            <x v="6181"/>
            <x v="6182"/>
            <x v="6183"/>
            <x v="6184"/>
            <x v="6185"/>
            <x v="6186"/>
            <x v="6187"/>
            <x v="6188"/>
            <x v="6189"/>
            <x v="6190"/>
            <x v="6191"/>
            <x v="6192"/>
            <x v="6193"/>
            <x v="6194"/>
            <x v="6195"/>
            <x v="6196"/>
            <x v="6197"/>
            <x v="6198"/>
            <x v="6199"/>
          </reference>
        </references>
      </pivotArea>
    </format>
    <format dxfId="537">
      <pivotArea dataOnly="0" labelOnly="1" fieldPosition="0">
        <references count="1">
          <reference field="7" count="50">
            <x v="6200"/>
            <x v="6201"/>
            <x v="6202"/>
            <x v="6203"/>
            <x v="6204"/>
            <x v="6205"/>
            <x v="6206"/>
            <x v="6207"/>
            <x v="6208"/>
            <x v="6209"/>
            <x v="6210"/>
            <x v="6211"/>
            <x v="6212"/>
            <x v="6213"/>
            <x v="6214"/>
            <x v="6215"/>
            <x v="6216"/>
            <x v="6217"/>
            <x v="6218"/>
            <x v="6219"/>
            <x v="6220"/>
            <x v="6221"/>
            <x v="6222"/>
            <x v="6223"/>
            <x v="6224"/>
            <x v="6225"/>
            <x v="6226"/>
            <x v="6227"/>
            <x v="6228"/>
            <x v="6229"/>
            <x v="6230"/>
            <x v="6231"/>
            <x v="6232"/>
            <x v="6233"/>
            <x v="6234"/>
            <x v="6235"/>
            <x v="6236"/>
            <x v="6237"/>
            <x v="6238"/>
            <x v="6239"/>
            <x v="6240"/>
            <x v="6241"/>
            <x v="6242"/>
            <x v="6243"/>
            <x v="6244"/>
            <x v="6245"/>
            <x v="6246"/>
            <x v="6247"/>
            <x v="6248"/>
            <x v="6249"/>
          </reference>
        </references>
      </pivotArea>
    </format>
    <format dxfId="536">
      <pivotArea dataOnly="0" labelOnly="1" fieldPosition="0">
        <references count="1">
          <reference field="7" count="50">
            <x v="6250"/>
            <x v="6251"/>
            <x v="6252"/>
            <x v="6253"/>
            <x v="6254"/>
            <x v="6255"/>
            <x v="6256"/>
            <x v="6257"/>
            <x v="6258"/>
            <x v="6259"/>
            <x v="6260"/>
            <x v="6261"/>
            <x v="6262"/>
            <x v="6263"/>
            <x v="6264"/>
            <x v="6265"/>
            <x v="6266"/>
            <x v="6267"/>
            <x v="6268"/>
            <x v="6269"/>
            <x v="6270"/>
            <x v="6271"/>
            <x v="6272"/>
            <x v="6273"/>
            <x v="6274"/>
            <x v="6275"/>
            <x v="6276"/>
            <x v="6277"/>
            <x v="6278"/>
            <x v="6279"/>
            <x v="6280"/>
            <x v="6281"/>
            <x v="6282"/>
            <x v="6283"/>
            <x v="6284"/>
            <x v="6285"/>
            <x v="6286"/>
            <x v="6287"/>
            <x v="6288"/>
            <x v="6289"/>
            <x v="6290"/>
            <x v="6291"/>
            <x v="6292"/>
            <x v="6293"/>
            <x v="6294"/>
            <x v="6295"/>
            <x v="6296"/>
            <x v="6297"/>
            <x v="6298"/>
            <x v="6299"/>
          </reference>
        </references>
      </pivotArea>
    </format>
    <format dxfId="535">
      <pivotArea dataOnly="0" labelOnly="1" fieldPosition="0">
        <references count="1">
          <reference field="7" count="50">
            <x v="6300"/>
            <x v="6301"/>
            <x v="6302"/>
            <x v="6303"/>
            <x v="6304"/>
            <x v="6305"/>
            <x v="6306"/>
            <x v="6307"/>
            <x v="6308"/>
            <x v="6309"/>
            <x v="6310"/>
            <x v="6311"/>
            <x v="6312"/>
            <x v="6313"/>
            <x v="6314"/>
            <x v="6315"/>
            <x v="6316"/>
            <x v="6317"/>
            <x v="6318"/>
            <x v="6319"/>
            <x v="6320"/>
            <x v="6321"/>
            <x v="6322"/>
            <x v="6323"/>
            <x v="6324"/>
            <x v="6325"/>
            <x v="6326"/>
            <x v="6327"/>
            <x v="6328"/>
            <x v="6329"/>
            <x v="6330"/>
            <x v="6331"/>
            <x v="6332"/>
            <x v="6333"/>
            <x v="6334"/>
            <x v="6335"/>
            <x v="6336"/>
            <x v="6337"/>
            <x v="6338"/>
            <x v="6339"/>
            <x v="6340"/>
            <x v="6341"/>
            <x v="6342"/>
            <x v="6343"/>
            <x v="6344"/>
            <x v="6345"/>
            <x v="6346"/>
            <x v="6347"/>
            <x v="6348"/>
            <x v="6349"/>
          </reference>
        </references>
      </pivotArea>
    </format>
    <format dxfId="534">
      <pivotArea dataOnly="0" labelOnly="1" fieldPosition="0">
        <references count="1">
          <reference field="7" count="50">
            <x v="6350"/>
            <x v="6351"/>
            <x v="6352"/>
            <x v="6353"/>
            <x v="6354"/>
            <x v="6355"/>
            <x v="6356"/>
            <x v="6357"/>
            <x v="6358"/>
            <x v="6359"/>
            <x v="6360"/>
            <x v="6361"/>
            <x v="6362"/>
            <x v="6363"/>
            <x v="6364"/>
            <x v="6365"/>
            <x v="6366"/>
            <x v="6367"/>
            <x v="6368"/>
            <x v="6369"/>
            <x v="6370"/>
            <x v="6371"/>
            <x v="6372"/>
            <x v="6373"/>
            <x v="6374"/>
            <x v="6375"/>
            <x v="6376"/>
            <x v="6377"/>
            <x v="6378"/>
            <x v="6379"/>
            <x v="6380"/>
            <x v="6381"/>
            <x v="6382"/>
            <x v="6383"/>
            <x v="6384"/>
            <x v="6385"/>
            <x v="6386"/>
            <x v="6387"/>
            <x v="6388"/>
            <x v="6389"/>
            <x v="6390"/>
            <x v="6391"/>
            <x v="6392"/>
            <x v="6393"/>
            <x v="6394"/>
            <x v="6395"/>
            <x v="6396"/>
            <x v="6397"/>
            <x v="6398"/>
            <x v="6399"/>
          </reference>
        </references>
      </pivotArea>
    </format>
    <format dxfId="533">
      <pivotArea dataOnly="0" labelOnly="1" fieldPosition="0">
        <references count="1">
          <reference field="7" count="50">
            <x v="6400"/>
            <x v="6401"/>
            <x v="6402"/>
            <x v="6403"/>
            <x v="6404"/>
            <x v="6405"/>
            <x v="6406"/>
            <x v="6407"/>
            <x v="6408"/>
            <x v="6409"/>
            <x v="6410"/>
            <x v="6411"/>
            <x v="6412"/>
            <x v="6413"/>
            <x v="6414"/>
            <x v="6415"/>
            <x v="6416"/>
            <x v="6417"/>
            <x v="6418"/>
            <x v="6419"/>
            <x v="6420"/>
            <x v="6421"/>
            <x v="6422"/>
            <x v="6423"/>
            <x v="6424"/>
            <x v="6425"/>
            <x v="6426"/>
            <x v="6427"/>
            <x v="6428"/>
            <x v="6429"/>
            <x v="6430"/>
            <x v="6431"/>
            <x v="6432"/>
            <x v="6433"/>
            <x v="6434"/>
            <x v="6435"/>
            <x v="6436"/>
            <x v="6437"/>
            <x v="6438"/>
            <x v="6439"/>
            <x v="6440"/>
            <x v="6441"/>
            <x v="6442"/>
            <x v="6443"/>
            <x v="6444"/>
            <x v="6445"/>
            <x v="6446"/>
            <x v="6447"/>
            <x v="6448"/>
            <x v="6449"/>
          </reference>
        </references>
      </pivotArea>
    </format>
    <format dxfId="532">
      <pivotArea dataOnly="0" labelOnly="1" fieldPosition="0">
        <references count="1">
          <reference field="7" count="50">
            <x v="6450"/>
            <x v="6451"/>
            <x v="6452"/>
            <x v="6453"/>
            <x v="6454"/>
            <x v="6455"/>
            <x v="6456"/>
            <x v="6457"/>
            <x v="6458"/>
            <x v="6459"/>
            <x v="6460"/>
            <x v="6461"/>
            <x v="6462"/>
            <x v="6463"/>
            <x v="6464"/>
            <x v="6465"/>
            <x v="6466"/>
            <x v="6467"/>
            <x v="6468"/>
            <x v="6469"/>
            <x v="6470"/>
            <x v="6471"/>
            <x v="6472"/>
            <x v="6473"/>
            <x v="6474"/>
            <x v="6475"/>
            <x v="6476"/>
            <x v="6477"/>
            <x v="6478"/>
            <x v="6479"/>
            <x v="6480"/>
            <x v="6481"/>
            <x v="6482"/>
            <x v="6483"/>
            <x v="6484"/>
            <x v="6485"/>
            <x v="6486"/>
            <x v="6487"/>
            <x v="6488"/>
            <x v="6489"/>
            <x v="6490"/>
            <x v="6491"/>
            <x v="6492"/>
            <x v="6493"/>
            <x v="6494"/>
            <x v="6495"/>
            <x v="6496"/>
            <x v="6497"/>
            <x v="6498"/>
            <x v="6499"/>
          </reference>
        </references>
      </pivotArea>
    </format>
    <format dxfId="531">
      <pivotArea dataOnly="0" labelOnly="1" fieldPosition="0">
        <references count="1">
          <reference field="7" count="50">
            <x v="6500"/>
            <x v="6501"/>
            <x v="6502"/>
            <x v="6503"/>
            <x v="6504"/>
            <x v="6505"/>
            <x v="6506"/>
            <x v="6507"/>
            <x v="6508"/>
            <x v="6509"/>
            <x v="6510"/>
            <x v="6511"/>
            <x v="6512"/>
            <x v="6513"/>
            <x v="6514"/>
            <x v="6515"/>
            <x v="6516"/>
            <x v="6517"/>
            <x v="6518"/>
            <x v="6519"/>
            <x v="6520"/>
            <x v="6521"/>
            <x v="6522"/>
            <x v="6523"/>
            <x v="6524"/>
            <x v="6525"/>
            <x v="6526"/>
            <x v="6527"/>
            <x v="6528"/>
            <x v="6529"/>
            <x v="6530"/>
            <x v="6531"/>
            <x v="6532"/>
            <x v="6533"/>
            <x v="6534"/>
            <x v="6535"/>
            <x v="6536"/>
            <x v="6537"/>
            <x v="6538"/>
            <x v="6539"/>
            <x v="6540"/>
            <x v="6541"/>
            <x v="6542"/>
            <x v="6543"/>
            <x v="6544"/>
            <x v="6545"/>
            <x v="6546"/>
            <x v="6547"/>
            <x v="6548"/>
            <x v="6549"/>
          </reference>
        </references>
      </pivotArea>
    </format>
    <format dxfId="530">
      <pivotArea dataOnly="0" labelOnly="1" fieldPosition="0">
        <references count="1">
          <reference field="7" count="50">
            <x v="6550"/>
            <x v="6551"/>
            <x v="6552"/>
            <x v="6553"/>
            <x v="6554"/>
            <x v="6555"/>
            <x v="6556"/>
            <x v="6557"/>
            <x v="6558"/>
            <x v="6559"/>
            <x v="6560"/>
            <x v="6561"/>
            <x v="6562"/>
            <x v="6563"/>
            <x v="6564"/>
            <x v="6565"/>
            <x v="6566"/>
            <x v="6567"/>
            <x v="6568"/>
            <x v="6569"/>
            <x v="6570"/>
            <x v="6571"/>
            <x v="6572"/>
            <x v="6573"/>
            <x v="6574"/>
            <x v="6575"/>
            <x v="6576"/>
            <x v="6577"/>
            <x v="6578"/>
            <x v="6579"/>
            <x v="6580"/>
            <x v="6581"/>
            <x v="6582"/>
            <x v="6583"/>
            <x v="6584"/>
            <x v="6585"/>
            <x v="6586"/>
            <x v="6587"/>
            <x v="6588"/>
            <x v="6589"/>
            <x v="6590"/>
            <x v="6591"/>
            <x v="6592"/>
            <x v="6593"/>
            <x v="6594"/>
            <x v="6595"/>
            <x v="6596"/>
            <x v="6597"/>
            <x v="6598"/>
            <x v="6599"/>
          </reference>
        </references>
      </pivotArea>
    </format>
    <format dxfId="529">
      <pivotArea dataOnly="0" labelOnly="1" fieldPosition="0">
        <references count="1">
          <reference field="7" count="50">
            <x v="6600"/>
            <x v="6601"/>
            <x v="6602"/>
            <x v="6603"/>
            <x v="6604"/>
            <x v="6605"/>
            <x v="6606"/>
            <x v="6607"/>
            <x v="6608"/>
            <x v="6609"/>
            <x v="6610"/>
            <x v="6611"/>
            <x v="6612"/>
            <x v="6613"/>
            <x v="6614"/>
            <x v="6615"/>
            <x v="6616"/>
            <x v="6617"/>
            <x v="6618"/>
            <x v="6619"/>
            <x v="6620"/>
            <x v="6621"/>
            <x v="6622"/>
            <x v="6623"/>
            <x v="6624"/>
            <x v="6625"/>
            <x v="6626"/>
            <x v="6627"/>
            <x v="6628"/>
            <x v="6629"/>
            <x v="6630"/>
            <x v="6631"/>
            <x v="6632"/>
            <x v="6633"/>
            <x v="6634"/>
            <x v="6635"/>
            <x v="6636"/>
            <x v="6637"/>
            <x v="6638"/>
            <x v="6639"/>
            <x v="6640"/>
            <x v="6641"/>
            <x v="6642"/>
            <x v="6643"/>
            <x v="6644"/>
            <x v="6645"/>
            <x v="6646"/>
            <x v="6647"/>
            <x v="6648"/>
            <x v="6649"/>
          </reference>
        </references>
      </pivotArea>
    </format>
    <format dxfId="528">
      <pivotArea dataOnly="0" labelOnly="1" fieldPosition="0">
        <references count="1">
          <reference field="7" count="50">
            <x v="6650"/>
            <x v="6651"/>
            <x v="6652"/>
            <x v="6653"/>
            <x v="6654"/>
            <x v="6655"/>
            <x v="6656"/>
            <x v="6657"/>
            <x v="6658"/>
            <x v="6659"/>
            <x v="6660"/>
            <x v="6661"/>
            <x v="6662"/>
            <x v="6663"/>
            <x v="6664"/>
            <x v="6665"/>
            <x v="6666"/>
            <x v="6667"/>
            <x v="6668"/>
            <x v="6669"/>
            <x v="6670"/>
            <x v="6671"/>
            <x v="6672"/>
            <x v="6673"/>
            <x v="6674"/>
            <x v="6675"/>
            <x v="6676"/>
            <x v="6677"/>
            <x v="6678"/>
            <x v="6679"/>
            <x v="6680"/>
            <x v="6681"/>
            <x v="6682"/>
            <x v="6683"/>
            <x v="6684"/>
            <x v="6685"/>
            <x v="6686"/>
            <x v="6687"/>
            <x v="6688"/>
            <x v="6689"/>
            <x v="6690"/>
            <x v="6691"/>
            <x v="6692"/>
            <x v="6693"/>
            <x v="6694"/>
            <x v="6695"/>
            <x v="6696"/>
            <x v="6697"/>
            <x v="6698"/>
            <x v="6699"/>
          </reference>
        </references>
      </pivotArea>
    </format>
    <format dxfId="527">
      <pivotArea dataOnly="0" labelOnly="1" fieldPosition="0">
        <references count="1">
          <reference field="7" count="50">
            <x v="6700"/>
            <x v="6701"/>
            <x v="6702"/>
            <x v="6703"/>
            <x v="6704"/>
            <x v="6705"/>
            <x v="6706"/>
            <x v="6707"/>
            <x v="6708"/>
            <x v="6709"/>
            <x v="6710"/>
            <x v="6711"/>
            <x v="6712"/>
            <x v="6713"/>
            <x v="6714"/>
            <x v="6715"/>
            <x v="6716"/>
            <x v="6717"/>
            <x v="6718"/>
            <x v="6719"/>
            <x v="6720"/>
            <x v="6721"/>
            <x v="6722"/>
            <x v="6723"/>
            <x v="6724"/>
            <x v="6725"/>
            <x v="6726"/>
            <x v="6727"/>
            <x v="6728"/>
            <x v="6729"/>
            <x v="6730"/>
            <x v="6731"/>
            <x v="6732"/>
            <x v="6733"/>
            <x v="6734"/>
            <x v="6735"/>
            <x v="6736"/>
            <x v="6737"/>
            <x v="6738"/>
            <x v="6739"/>
            <x v="6740"/>
            <x v="6741"/>
            <x v="6742"/>
            <x v="6743"/>
            <x v="6744"/>
            <x v="6745"/>
            <x v="6746"/>
            <x v="6747"/>
            <x v="6748"/>
            <x v="6749"/>
          </reference>
        </references>
      </pivotArea>
    </format>
    <format dxfId="526">
      <pivotArea dataOnly="0" labelOnly="1" fieldPosition="0">
        <references count="1">
          <reference field="7" count="50">
            <x v="6750"/>
            <x v="6751"/>
            <x v="6752"/>
            <x v="6753"/>
            <x v="6754"/>
            <x v="6755"/>
            <x v="6756"/>
            <x v="6757"/>
            <x v="6758"/>
            <x v="6759"/>
            <x v="6760"/>
            <x v="6761"/>
            <x v="6762"/>
            <x v="6763"/>
            <x v="6764"/>
            <x v="6765"/>
            <x v="6766"/>
            <x v="6767"/>
            <x v="6768"/>
            <x v="6769"/>
            <x v="6770"/>
            <x v="6771"/>
            <x v="6772"/>
            <x v="6773"/>
            <x v="6774"/>
            <x v="6775"/>
            <x v="6776"/>
            <x v="6777"/>
            <x v="6778"/>
            <x v="6779"/>
            <x v="6780"/>
            <x v="6781"/>
            <x v="6782"/>
            <x v="6783"/>
            <x v="6784"/>
            <x v="6785"/>
            <x v="6786"/>
            <x v="6787"/>
            <x v="6788"/>
            <x v="6789"/>
            <x v="6790"/>
            <x v="6791"/>
            <x v="6792"/>
            <x v="6793"/>
            <x v="6794"/>
            <x v="6795"/>
            <x v="6796"/>
            <x v="6797"/>
            <x v="6798"/>
            <x v="6799"/>
          </reference>
        </references>
      </pivotArea>
    </format>
    <format dxfId="525">
      <pivotArea dataOnly="0" labelOnly="1" fieldPosition="0">
        <references count="1">
          <reference field="7" count="50">
            <x v="6800"/>
            <x v="6801"/>
            <x v="6802"/>
            <x v="6803"/>
            <x v="6804"/>
            <x v="6805"/>
            <x v="6806"/>
            <x v="6807"/>
            <x v="6808"/>
            <x v="6809"/>
            <x v="6810"/>
            <x v="6811"/>
            <x v="6812"/>
            <x v="6813"/>
            <x v="6814"/>
            <x v="6815"/>
            <x v="6816"/>
            <x v="6817"/>
            <x v="6818"/>
            <x v="6819"/>
            <x v="6820"/>
            <x v="6821"/>
            <x v="6822"/>
            <x v="6823"/>
            <x v="6824"/>
            <x v="6825"/>
            <x v="6826"/>
            <x v="6827"/>
            <x v="6828"/>
            <x v="6829"/>
            <x v="6830"/>
            <x v="6831"/>
            <x v="6832"/>
            <x v="6833"/>
            <x v="6834"/>
            <x v="6835"/>
            <x v="6836"/>
            <x v="6837"/>
            <x v="6838"/>
            <x v="6839"/>
            <x v="6840"/>
            <x v="6841"/>
            <x v="6842"/>
            <x v="6843"/>
            <x v="6844"/>
            <x v="6845"/>
            <x v="6846"/>
            <x v="6847"/>
            <x v="6848"/>
            <x v="6849"/>
          </reference>
        </references>
      </pivotArea>
    </format>
    <format dxfId="524">
      <pivotArea dataOnly="0" labelOnly="1" fieldPosition="0">
        <references count="1">
          <reference field="7" count="50">
            <x v="6850"/>
            <x v="6851"/>
            <x v="6852"/>
            <x v="6853"/>
            <x v="6854"/>
            <x v="6855"/>
            <x v="6856"/>
            <x v="6857"/>
            <x v="6858"/>
            <x v="6859"/>
            <x v="6860"/>
            <x v="6861"/>
            <x v="6862"/>
            <x v="6863"/>
            <x v="6864"/>
            <x v="6865"/>
            <x v="6866"/>
            <x v="6867"/>
            <x v="6868"/>
            <x v="6869"/>
            <x v="6870"/>
            <x v="6871"/>
            <x v="6872"/>
            <x v="6873"/>
            <x v="6874"/>
            <x v="6875"/>
            <x v="6876"/>
            <x v="6877"/>
            <x v="6878"/>
            <x v="6879"/>
            <x v="6880"/>
            <x v="6881"/>
            <x v="6882"/>
            <x v="6883"/>
            <x v="6884"/>
            <x v="6885"/>
            <x v="6886"/>
            <x v="6887"/>
            <x v="6888"/>
            <x v="6889"/>
            <x v="6890"/>
            <x v="6891"/>
            <x v="6892"/>
            <x v="6893"/>
            <x v="6894"/>
            <x v="6895"/>
            <x v="6896"/>
            <x v="6897"/>
            <x v="6898"/>
            <x v="6899"/>
          </reference>
        </references>
      </pivotArea>
    </format>
    <format dxfId="523">
      <pivotArea dataOnly="0" labelOnly="1" fieldPosition="0">
        <references count="1">
          <reference field="7" count="50">
            <x v="6900"/>
            <x v="6901"/>
            <x v="6902"/>
            <x v="6903"/>
            <x v="6904"/>
            <x v="6905"/>
            <x v="6906"/>
            <x v="6907"/>
            <x v="6908"/>
            <x v="6909"/>
            <x v="6910"/>
            <x v="6911"/>
            <x v="6912"/>
            <x v="6913"/>
            <x v="6914"/>
            <x v="6915"/>
            <x v="6916"/>
            <x v="6917"/>
            <x v="6918"/>
            <x v="6919"/>
            <x v="6920"/>
            <x v="6921"/>
            <x v="6922"/>
            <x v="6923"/>
            <x v="6924"/>
            <x v="6925"/>
            <x v="6926"/>
            <x v="6927"/>
            <x v="6928"/>
            <x v="6929"/>
            <x v="6930"/>
            <x v="6931"/>
            <x v="6932"/>
            <x v="6933"/>
            <x v="6934"/>
            <x v="6935"/>
            <x v="6936"/>
            <x v="6937"/>
            <x v="6938"/>
            <x v="6939"/>
            <x v="6940"/>
            <x v="6941"/>
            <x v="6942"/>
            <x v="6943"/>
            <x v="6944"/>
            <x v="6945"/>
            <x v="6946"/>
            <x v="6947"/>
            <x v="6948"/>
            <x v="6949"/>
          </reference>
        </references>
      </pivotArea>
    </format>
    <format dxfId="522">
      <pivotArea dataOnly="0" labelOnly="1" fieldPosition="0">
        <references count="1">
          <reference field="7" count="50">
            <x v="6950"/>
            <x v="6951"/>
            <x v="6952"/>
            <x v="6953"/>
            <x v="6954"/>
            <x v="6955"/>
            <x v="6956"/>
            <x v="6957"/>
            <x v="6958"/>
            <x v="6959"/>
            <x v="6960"/>
            <x v="6961"/>
            <x v="6962"/>
            <x v="6963"/>
            <x v="6964"/>
            <x v="6965"/>
            <x v="6966"/>
            <x v="6967"/>
            <x v="6968"/>
            <x v="6969"/>
            <x v="6970"/>
            <x v="6971"/>
            <x v="6972"/>
            <x v="6973"/>
            <x v="6974"/>
            <x v="6975"/>
            <x v="6976"/>
            <x v="6977"/>
            <x v="6978"/>
            <x v="6979"/>
            <x v="6980"/>
            <x v="6981"/>
            <x v="6982"/>
            <x v="6983"/>
            <x v="6984"/>
            <x v="6985"/>
            <x v="6986"/>
            <x v="6987"/>
            <x v="6988"/>
            <x v="6989"/>
            <x v="6990"/>
            <x v="6991"/>
            <x v="6992"/>
            <x v="6993"/>
            <x v="6994"/>
            <x v="6995"/>
            <x v="6996"/>
            <x v="6997"/>
            <x v="6998"/>
            <x v="6999"/>
          </reference>
        </references>
      </pivotArea>
    </format>
    <format dxfId="521">
      <pivotArea dataOnly="0" labelOnly="1" fieldPosition="0">
        <references count="1">
          <reference field="7" count="50">
            <x v="7000"/>
            <x v="7001"/>
            <x v="7002"/>
            <x v="7003"/>
            <x v="7004"/>
            <x v="7005"/>
            <x v="7006"/>
            <x v="7007"/>
            <x v="7008"/>
            <x v="7009"/>
            <x v="7010"/>
            <x v="7011"/>
            <x v="7012"/>
            <x v="7013"/>
            <x v="7014"/>
            <x v="7015"/>
            <x v="7016"/>
            <x v="7017"/>
            <x v="7018"/>
            <x v="7019"/>
            <x v="7020"/>
            <x v="7021"/>
            <x v="7022"/>
            <x v="7023"/>
            <x v="7024"/>
            <x v="7025"/>
            <x v="7026"/>
            <x v="7027"/>
            <x v="7028"/>
            <x v="7029"/>
            <x v="7030"/>
            <x v="7031"/>
            <x v="7032"/>
            <x v="7033"/>
            <x v="7034"/>
            <x v="7035"/>
            <x v="7036"/>
            <x v="7037"/>
            <x v="7038"/>
            <x v="7039"/>
            <x v="7040"/>
            <x v="7041"/>
            <x v="7042"/>
            <x v="7043"/>
            <x v="7044"/>
            <x v="7045"/>
            <x v="7046"/>
            <x v="7047"/>
            <x v="7048"/>
            <x v="7049"/>
          </reference>
        </references>
      </pivotArea>
    </format>
    <format dxfId="520">
      <pivotArea dataOnly="0" labelOnly="1" fieldPosition="0">
        <references count="1">
          <reference field="7" count="50">
            <x v="7050"/>
            <x v="7051"/>
            <x v="7052"/>
            <x v="7053"/>
            <x v="7054"/>
            <x v="7055"/>
            <x v="7056"/>
            <x v="7057"/>
            <x v="7058"/>
            <x v="7059"/>
            <x v="7060"/>
            <x v="7061"/>
            <x v="7062"/>
            <x v="7063"/>
            <x v="7064"/>
            <x v="7065"/>
            <x v="7066"/>
            <x v="7067"/>
            <x v="7068"/>
            <x v="7069"/>
            <x v="7070"/>
            <x v="7071"/>
            <x v="7072"/>
            <x v="7073"/>
            <x v="7074"/>
            <x v="7075"/>
            <x v="7076"/>
            <x v="7077"/>
            <x v="7078"/>
            <x v="7079"/>
            <x v="7080"/>
            <x v="7081"/>
            <x v="7082"/>
            <x v="7083"/>
            <x v="7084"/>
            <x v="7085"/>
            <x v="7086"/>
            <x v="7087"/>
            <x v="7088"/>
            <x v="7089"/>
            <x v="7090"/>
            <x v="7091"/>
            <x v="7092"/>
            <x v="7093"/>
            <x v="7094"/>
            <x v="7095"/>
            <x v="7096"/>
            <x v="7097"/>
            <x v="7098"/>
            <x v="7099"/>
          </reference>
        </references>
      </pivotArea>
    </format>
    <format dxfId="519">
      <pivotArea dataOnly="0" labelOnly="1" fieldPosition="0">
        <references count="1">
          <reference field="7" count="50">
            <x v="7100"/>
            <x v="7101"/>
            <x v="7102"/>
            <x v="7103"/>
            <x v="7104"/>
            <x v="7105"/>
            <x v="7106"/>
            <x v="7107"/>
            <x v="7108"/>
            <x v="7109"/>
            <x v="7110"/>
            <x v="7111"/>
            <x v="7112"/>
            <x v="7113"/>
            <x v="7114"/>
            <x v="7115"/>
            <x v="7116"/>
            <x v="7117"/>
            <x v="7118"/>
            <x v="7119"/>
            <x v="7120"/>
            <x v="7121"/>
            <x v="7122"/>
            <x v="7123"/>
            <x v="7124"/>
            <x v="7125"/>
            <x v="7126"/>
            <x v="7127"/>
            <x v="7128"/>
            <x v="7129"/>
            <x v="7130"/>
            <x v="7131"/>
            <x v="7132"/>
            <x v="7133"/>
            <x v="7134"/>
            <x v="7135"/>
            <x v="7136"/>
            <x v="7137"/>
            <x v="7138"/>
            <x v="7139"/>
            <x v="7140"/>
            <x v="7141"/>
            <x v="7142"/>
            <x v="7143"/>
            <x v="7144"/>
            <x v="7145"/>
            <x v="7146"/>
            <x v="7147"/>
            <x v="7148"/>
            <x v="7149"/>
          </reference>
        </references>
      </pivotArea>
    </format>
    <format dxfId="518">
      <pivotArea dataOnly="0" labelOnly="1" fieldPosition="0">
        <references count="1">
          <reference field="7" count="50">
            <x v="7150"/>
            <x v="7151"/>
            <x v="7152"/>
            <x v="7153"/>
            <x v="7154"/>
            <x v="7155"/>
            <x v="7156"/>
            <x v="7157"/>
            <x v="7158"/>
            <x v="7159"/>
            <x v="7160"/>
            <x v="7161"/>
            <x v="7162"/>
            <x v="7163"/>
            <x v="7164"/>
            <x v="7165"/>
            <x v="7166"/>
            <x v="7167"/>
            <x v="7168"/>
            <x v="7169"/>
            <x v="7170"/>
            <x v="7171"/>
            <x v="7172"/>
            <x v="7173"/>
            <x v="7174"/>
            <x v="7175"/>
            <x v="7176"/>
            <x v="7177"/>
            <x v="7178"/>
            <x v="7179"/>
            <x v="7180"/>
            <x v="7181"/>
            <x v="7182"/>
            <x v="7183"/>
            <x v="7184"/>
            <x v="7185"/>
            <x v="7186"/>
            <x v="7187"/>
            <x v="7188"/>
            <x v="7189"/>
            <x v="7190"/>
            <x v="7191"/>
            <x v="7192"/>
            <x v="7193"/>
            <x v="7194"/>
            <x v="7195"/>
            <x v="7196"/>
            <x v="7197"/>
            <x v="7198"/>
            <x v="7199"/>
          </reference>
        </references>
      </pivotArea>
    </format>
    <format dxfId="517">
      <pivotArea dataOnly="0" labelOnly="1" fieldPosition="0">
        <references count="1">
          <reference field="7" count="50">
            <x v="7200"/>
            <x v="7201"/>
            <x v="7202"/>
            <x v="7203"/>
            <x v="7204"/>
            <x v="7205"/>
            <x v="7206"/>
            <x v="7207"/>
            <x v="7208"/>
            <x v="7209"/>
            <x v="7210"/>
            <x v="7211"/>
            <x v="7212"/>
            <x v="7213"/>
            <x v="7214"/>
            <x v="7215"/>
            <x v="7216"/>
            <x v="7217"/>
            <x v="7218"/>
            <x v="7219"/>
            <x v="7220"/>
            <x v="7221"/>
            <x v="7222"/>
            <x v="7223"/>
            <x v="7224"/>
            <x v="7225"/>
            <x v="7226"/>
            <x v="7227"/>
            <x v="7228"/>
            <x v="7229"/>
            <x v="7230"/>
            <x v="7231"/>
            <x v="7232"/>
            <x v="7233"/>
            <x v="7234"/>
            <x v="7235"/>
            <x v="7236"/>
            <x v="7237"/>
            <x v="7238"/>
            <x v="7239"/>
            <x v="7240"/>
            <x v="7241"/>
            <x v="7242"/>
            <x v="7243"/>
            <x v="7244"/>
            <x v="7245"/>
            <x v="7246"/>
            <x v="7247"/>
            <x v="7248"/>
            <x v="7249"/>
          </reference>
        </references>
      </pivotArea>
    </format>
    <format dxfId="516">
      <pivotArea dataOnly="0" labelOnly="1" fieldPosition="0">
        <references count="1">
          <reference field="7" count="50">
            <x v="7250"/>
            <x v="7251"/>
            <x v="7252"/>
            <x v="7253"/>
            <x v="7254"/>
            <x v="7255"/>
            <x v="7256"/>
            <x v="7257"/>
            <x v="7258"/>
            <x v="7259"/>
            <x v="7260"/>
            <x v="7261"/>
            <x v="7262"/>
            <x v="7263"/>
            <x v="7264"/>
            <x v="7265"/>
            <x v="7266"/>
            <x v="7267"/>
            <x v="7268"/>
            <x v="7269"/>
            <x v="7270"/>
            <x v="7271"/>
            <x v="7272"/>
            <x v="7273"/>
            <x v="7274"/>
            <x v="7275"/>
            <x v="7276"/>
            <x v="7277"/>
            <x v="7278"/>
            <x v="7279"/>
            <x v="7280"/>
            <x v="7281"/>
            <x v="7282"/>
            <x v="7283"/>
            <x v="7284"/>
            <x v="7285"/>
            <x v="7286"/>
            <x v="7287"/>
            <x v="7288"/>
            <x v="7289"/>
            <x v="7290"/>
            <x v="7291"/>
            <x v="7292"/>
            <x v="7293"/>
            <x v="7294"/>
            <x v="7295"/>
            <x v="7296"/>
            <x v="7297"/>
            <x v="7298"/>
            <x v="7299"/>
          </reference>
        </references>
      </pivotArea>
    </format>
    <format dxfId="515">
      <pivotArea dataOnly="0" labelOnly="1" fieldPosition="0">
        <references count="1">
          <reference field="7" count="50">
            <x v="7300"/>
            <x v="7301"/>
            <x v="7302"/>
            <x v="7303"/>
            <x v="7304"/>
            <x v="7305"/>
            <x v="7306"/>
            <x v="7307"/>
            <x v="7308"/>
            <x v="7309"/>
            <x v="7310"/>
            <x v="7311"/>
            <x v="7312"/>
            <x v="7313"/>
            <x v="7314"/>
            <x v="7315"/>
            <x v="7316"/>
            <x v="7317"/>
            <x v="7318"/>
            <x v="7319"/>
            <x v="7320"/>
            <x v="7321"/>
            <x v="7322"/>
            <x v="7323"/>
            <x v="7324"/>
            <x v="7325"/>
            <x v="7326"/>
            <x v="7327"/>
            <x v="7328"/>
            <x v="7329"/>
            <x v="7330"/>
            <x v="7331"/>
            <x v="7332"/>
            <x v="7333"/>
            <x v="7334"/>
            <x v="7335"/>
            <x v="7336"/>
            <x v="7337"/>
            <x v="7338"/>
            <x v="7339"/>
            <x v="7340"/>
            <x v="7341"/>
            <x v="7342"/>
            <x v="7343"/>
            <x v="7344"/>
            <x v="7345"/>
            <x v="7346"/>
            <x v="7347"/>
            <x v="7348"/>
            <x v="7349"/>
          </reference>
        </references>
      </pivotArea>
    </format>
    <format dxfId="514">
      <pivotArea dataOnly="0" labelOnly="1" fieldPosition="0">
        <references count="1">
          <reference field="7" count="50">
            <x v="7350"/>
            <x v="7351"/>
            <x v="7352"/>
            <x v="7353"/>
            <x v="7354"/>
            <x v="7355"/>
            <x v="7356"/>
            <x v="7357"/>
            <x v="7358"/>
            <x v="7359"/>
            <x v="7360"/>
            <x v="7361"/>
            <x v="7362"/>
            <x v="7363"/>
            <x v="7364"/>
            <x v="7365"/>
            <x v="7366"/>
            <x v="7367"/>
            <x v="7368"/>
            <x v="7369"/>
            <x v="7370"/>
            <x v="7371"/>
            <x v="7372"/>
            <x v="7373"/>
            <x v="7374"/>
            <x v="7375"/>
            <x v="7376"/>
            <x v="7377"/>
            <x v="7378"/>
            <x v="7379"/>
            <x v="7380"/>
            <x v="7381"/>
            <x v="7382"/>
            <x v="7383"/>
            <x v="7384"/>
            <x v="7385"/>
            <x v="7386"/>
            <x v="7387"/>
            <x v="7388"/>
            <x v="7389"/>
            <x v="7390"/>
            <x v="7391"/>
            <x v="7392"/>
            <x v="7393"/>
            <x v="7394"/>
            <x v="7395"/>
            <x v="7396"/>
            <x v="7397"/>
            <x v="7398"/>
            <x v="7399"/>
          </reference>
        </references>
      </pivotArea>
    </format>
    <format dxfId="513">
      <pivotArea dataOnly="0" labelOnly="1" fieldPosition="0">
        <references count="1">
          <reference field="7" count="50">
            <x v="7400"/>
            <x v="7401"/>
            <x v="7402"/>
            <x v="7403"/>
            <x v="7404"/>
            <x v="7405"/>
            <x v="7406"/>
            <x v="7407"/>
            <x v="7408"/>
            <x v="7409"/>
            <x v="7410"/>
            <x v="7411"/>
            <x v="7412"/>
            <x v="7413"/>
            <x v="7414"/>
            <x v="7415"/>
            <x v="7416"/>
            <x v="7417"/>
            <x v="7418"/>
            <x v="7419"/>
            <x v="7420"/>
            <x v="7421"/>
            <x v="7422"/>
            <x v="7423"/>
            <x v="7424"/>
            <x v="7425"/>
            <x v="7426"/>
            <x v="7427"/>
            <x v="7428"/>
            <x v="7429"/>
            <x v="7430"/>
            <x v="7431"/>
            <x v="7432"/>
            <x v="7433"/>
            <x v="7434"/>
            <x v="7435"/>
            <x v="7436"/>
            <x v="7437"/>
            <x v="7438"/>
            <x v="7439"/>
            <x v="7440"/>
            <x v="7441"/>
            <x v="7442"/>
            <x v="7443"/>
            <x v="7444"/>
            <x v="7445"/>
            <x v="7446"/>
            <x v="7447"/>
            <x v="7448"/>
            <x v="7449"/>
          </reference>
        </references>
      </pivotArea>
    </format>
    <format dxfId="512">
      <pivotArea dataOnly="0" labelOnly="1" fieldPosition="0">
        <references count="1">
          <reference field="7" count="50">
            <x v="7450"/>
            <x v="7451"/>
            <x v="7452"/>
            <x v="7453"/>
            <x v="7454"/>
            <x v="7455"/>
            <x v="7456"/>
            <x v="7457"/>
            <x v="7458"/>
            <x v="7459"/>
            <x v="7460"/>
            <x v="7461"/>
            <x v="7462"/>
            <x v="7463"/>
            <x v="7464"/>
            <x v="7465"/>
            <x v="7466"/>
            <x v="7467"/>
            <x v="7468"/>
            <x v="7469"/>
            <x v="7470"/>
            <x v="7471"/>
            <x v="7472"/>
            <x v="7473"/>
            <x v="7474"/>
            <x v="7475"/>
            <x v="7476"/>
            <x v="7477"/>
            <x v="7478"/>
            <x v="7479"/>
            <x v="7480"/>
            <x v="7481"/>
            <x v="7482"/>
            <x v="7483"/>
            <x v="7484"/>
            <x v="7485"/>
            <x v="7486"/>
            <x v="7487"/>
            <x v="7488"/>
            <x v="7489"/>
            <x v="7490"/>
            <x v="7491"/>
            <x v="7492"/>
            <x v="7493"/>
            <x v="7494"/>
            <x v="7495"/>
            <x v="7496"/>
            <x v="7497"/>
            <x v="7498"/>
            <x v="7499"/>
          </reference>
        </references>
      </pivotArea>
    </format>
    <format dxfId="511">
      <pivotArea dataOnly="0" labelOnly="1" fieldPosition="0">
        <references count="1">
          <reference field="7" count="50">
            <x v="7500"/>
            <x v="7501"/>
            <x v="7502"/>
            <x v="7503"/>
            <x v="7504"/>
            <x v="7505"/>
            <x v="7506"/>
            <x v="7507"/>
            <x v="7508"/>
            <x v="7509"/>
            <x v="7510"/>
            <x v="7511"/>
            <x v="7512"/>
            <x v="7513"/>
            <x v="7514"/>
            <x v="7515"/>
            <x v="7516"/>
            <x v="7517"/>
            <x v="7518"/>
            <x v="7519"/>
            <x v="7520"/>
            <x v="7521"/>
            <x v="7522"/>
            <x v="7523"/>
            <x v="7524"/>
            <x v="7525"/>
            <x v="7526"/>
            <x v="7527"/>
            <x v="7528"/>
            <x v="7529"/>
            <x v="7530"/>
            <x v="7531"/>
            <x v="7532"/>
            <x v="7533"/>
            <x v="7534"/>
            <x v="7535"/>
            <x v="7536"/>
            <x v="7537"/>
            <x v="7538"/>
            <x v="7539"/>
            <x v="7540"/>
            <x v="7541"/>
            <x v="7542"/>
            <x v="7543"/>
            <x v="7544"/>
            <x v="7545"/>
            <x v="7546"/>
            <x v="7547"/>
            <x v="7548"/>
            <x v="7549"/>
          </reference>
        </references>
      </pivotArea>
    </format>
    <format dxfId="510">
      <pivotArea dataOnly="0" labelOnly="1" fieldPosition="0">
        <references count="1">
          <reference field="7" count="50">
            <x v="7550"/>
            <x v="7551"/>
            <x v="7552"/>
            <x v="7553"/>
            <x v="7554"/>
            <x v="7555"/>
            <x v="7556"/>
            <x v="7557"/>
            <x v="7558"/>
            <x v="7559"/>
            <x v="7560"/>
            <x v="7561"/>
            <x v="7562"/>
            <x v="7563"/>
            <x v="7564"/>
            <x v="7565"/>
            <x v="7566"/>
            <x v="7567"/>
            <x v="7568"/>
            <x v="7569"/>
            <x v="7570"/>
            <x v="7571"/>
            <x v="7572"/>
            <x v="7573"/>
            <x v="7574"/>
            <x v="7575"/>
            <x v="7576"/>
            <x v="7577"/>
            <x v="7578"/>
            <x v="7579"/>
            <x v="7580"/>
            <x v="7581"/>
            <x v="7582"/>
            <x v="7583"/>
            <x v="7584"/>
            <x v="7585"/>
            <x v="7586"/>
            <x v="7587"/>
            <x v="7588"/>
            <x v="7589"/>
            <x v="7590"/>
            <x v="7591"/>
            <x v="7592"/>
            <x v="7593"/>
            <x v="7594"/>
            <x v="7595"/>
            <x v="7596"/>
            <x v="7597"/>
            <x v="7598"/>
            <x v="7599"/>
          </reference>
        </references>
      </pivotArea>
    </format>
    <format dxfId="509">
      <pivotArea dataOnly="0" labelOnly="1" fieldPosition="0">
        <references count="1">
          <reference field="7" count="50">
            <x v="7600"/>
            <x v="7601"/>
            <x v="7602"/>
            <x v="7603"/>
            <x v="7604"/>
            <x v="7605"/>
            <x v="7606"/>
            <x v="7607"/>
            <x v="7608"/>
            <x v="7609"/>
            <x v="7610"/>
            <x v="7611"/>
            <x v="7612"/>
            <x v="7613"/>
            <x v="7614"/>
            <x v="7615"/>
            <x v="7616"/>
            <x v="7617"/>
            <x v="7618"/>
            <x v="7619"/>
            <x v="7620"/>
            <x v="7621"/>
            <x v="7622"/>
            <x v="7623"/>
            <x v="7624"/>
            <x v="7625"/>
            <x v="7626"/>
            <x v="7627"/>
            <x v="7628"/>
            <x v="7629"/>
            <x v="7630"/>
            <x v="7631"/>
            <x v="7632"/>
            <x v="7633"/>
            <x v="7634"/>
            <x v="7635"/>
            <x v="7636"/>
            <x v="7637"/>
            <x v="7638"/>
            <x v="7639"/>
            <x v="7640"/>
            <x v="7641"/>
            <x v="7642"/>
            <x v="7643"/>
            <x v="7644"/>
            <x v="7645"/>
            <x v="7646"/>
            <x v="7647"/>
            <x v="7648"/>
            <x v="7649"/>
          </reference>
        </references>
      </pivotArea>
    </format>
    <format dxfId="508">
      <pivotArea dataOnly="0" labelOnly="1" fieldPosition="0">
        <references count="1">
          <reference field="7" count="50">
            <x v="7650"/>
            <x v="7651"/>
            <x v="7652"/>
            <x v="7653"/>
            <x v="7654"/>
            <x v="7655"/>
            <x v="7656"/>
            <x v="7657"/>
            <x v="7658"/>
            <x v="7659"/>
            <x v="7660"/>
            <x v="7661"/>
            <x v="7662"/>
            <x v="7663"/>
            <x v="7664"/>
            <x v="7665"/>
            <x v="7666"/>
            <x v="7667"/>
            <x v="7668"/>
            <x v="7669"/>
            <x v="7670"/>
            <x v="7671"/>
            <x v="7672"/>
            <x v="7673"/>
            <x v="7674"/>
            <x v="7675"/>
            <x v="7676"/>
            <x v="7677"/>
            <x v="7678"/>
            <x v="7679"/>
            <x v="7680"/>
            <x v="7681"/>
            <x v="7682"/>
            <x v="7683"/>
            <x v="7684"/>
            <x v="7685"/>
            <x v="7686"/>
            <x v="7687"/>
            <x v="7688"/>
            <x v="7689"/>
            <x v="7690"/>
            <x v="7691"/>
            <x v="7692"/>
            <x v="7693"/>
            <x v="7694"/>
            <x v="7695"/>
            <x v="7696"/>
            <x v="7697"/>
            <x v="7698"/>
            <x v="7699"/>
          </reference>
        </references>
      </pivotArea>
    </format>
    <format dxfId="507">
      <pivotArea dataOnly="0" labelOnly="1" fieldPosition="0">
        <references count="1">
          <reference field="7" count="50">
            <x v="7700"/>
            <x v="7701"/>
            <x v="7702"/>
            <x v="7703"/>
            <x v="7704"/>
            <x v="7705"/>
            <x v="7706"/>
            <x v="7707"/>
            <x v="7708"/>
            <x v="7709"/>
            <x v="7710"/>
            <x v="7711"/>
            <x v="7712"/>
            <x v="7713"/>
            <x v="7714"/>
            <x v="7715"/>
            <x v="7716"/>
            <x v="7717"/>
            <x v="7718"/>
            <x v="7719"/>
            <x v="7720"/>
            <x v="7721"/>
            <x v="7722"/>
            <x v="7723"/>
            <x v="7724"/>
            <x v="7725"/>
            <x v="7726"/>
            <x v="7727"/>
            <x v="7728"/>
            <x v="7729"/>
            <x v="7730"/>
            <x v="7731"/>
            <x v="7732"/>
            <x v="7733"/>
            <x v="7734"/>
            <x v="7735"/>
            <x v="7736"/>
            <x v="7737"/>
            <x v="7738"/>
            <x v="7739"/>
            <x v="7740"/>
            <x v="7741"/>
            <x v="7742"/>
            <x v="7743"/>
            <x v="7744"/>
            <x v="7745"/>
            <x v="7746"/>
            <x v="7747"/>
            <x v="7748"/>
            <x v="7749"/>
          </reference>
        </references>
      </pivotArea>
    </format>
    <format dxfId="506">
      <pivotArea dataOnly="0" labelOnly="1" fieldPosition="0">
        <references count="1">
          <reference field="7" count="50">
            <x v="7750"/>
            <x v="7751"/>
            <x v="7752"/>
            <x v="7753"/>
            <x v="7754"/>
            <x v="7755"/>
            <x v="7756"/>
            <x v="7757"/>
            <x v="7758"/>
            <x v="7759"/>
            <x v="7760"/>
            <x v="7761"/>
            <x v="7762"/>
            <x v="7763"/>
            <x v="7764"/>
            <x v="7765"/>
            <x v="7766"/>
            <x v="7767"/>
            <x v="7768"/>
            <x v="7769"/>
            <x v="7770"/>
            <x v="7771"/>
            <x v="7772"/>
            <x v="7773"/>
            <x v="7774"/>
            <x v="7775"/>
            <x v="7776"/>
            <x v="7777"/>
            <x v="7778"/>
            <x v="7779"/>
            <x v="7780"/>
            <x v="7781"/>
            <x v="7782"/>
            <x v="7783"/>
            <x v="7784"/>
            <x v="7785"/>
            <x v="7786"/>
            <x v="7787"/>
            <x v="7788"/>
            <x v="7789"/>
            <x v="7790"/>
            <x v="7791"/>
            <x v="7792"/>
            <x v="7793"/>
            <x v="7794"/>
            <x v="7795"/>
            <x v="7796"/>
            <x v="7797"/>
            <x v="7798"/>
            <x v="7799"/>
          </reference>
        </references>
      </pivotArea>
    </format>
    <format dxfId="505">
      <pivotArea dataOnly="0" labelOnly="1" fieldPosition="0">
        <references count="1">
          <reference field="7" count="50">
            <x v="7800"/>
            <x v="7801"/>
            <x v="7802"/>
            <x v="7803"/>
            <x v="7804"/>
            <x v="7805"/>
            <x v="7806"/>
            <x v="7807"/>
            <x v="7808"/>
            <x v="7809"/>
            <x v="7810"/>
            <x v="7811"/>
            <x v="7812"/>
            <x v="7813"/>
            <x v="7814"/>
            <x v="7815"/>
            <x v="7816"/>
            <x v="7817"/>
            <x v="7818"/>
            <x v="7819"/>
            <x v="7820"/>
            <x v="7821"/>
            <x v="7822"/>
            <x v="7823"/>
            <x v="7824"/>
            <x v="7825"/>
            <x v="7826"/>
            <x v="7827"/>
            <x v="7828"/>
            <x v="7829"/>
            <x v="7830"/>
            <x v="7831"/>
            <x v="7832"/>
            <x v="7833"/>
            <x v="7834"/>
            <x v="7835"/>
            <x v="7836"/>
            <x v="7837"/>
            <x v="7838"/>
            <x v="7839"/>
            <x v="7840"/>
            <x v="7841"/>
            <x v="7842"/>
            <x v="7843"/>
            <x v="7844"/>
            <x v="7845"/>
            <x v="7846"/>
            <x v="7847"/>
            <x v="7848"/>
            <x v="7849"/>
          </reference>
        </references>
      </pivotArea>
    </format>
    <format dxfId="504">
      <pivotArea dataOnly="0" labelOnly="1" fieldPosition="0">
        <references count="1">
          <reference field="7" count="50">
            <x v="7850"/>
            <x v="7851"/>
            <x v="7852"/>
            <x v="7853"/>
            <x v="7854"/>
            <x v="7855"/>
            <x v="7856"/>
            <x v="7857"/>
            <x v="7858"/>
            <x v="7859"/>
            <x v="7860"/>
            <x v="7861"/>
            <x v="7862"/>
            <x v="7863"/>
            <x v="7864"/>
            <x v="7865"/>
            <x v="7866"/>
            <x v="7867"/>
            <x v="7868"/>
            <x v="7869"/>
            <x v="7870"/>
            <x v="7871"/>
            <x v="7872"/>
            <x v="7873"/>
            <x v="7874"/>
            <x v="7875"/>
            <x v="7876"/>
            <x v="7877"/>
            <x v="7878"/>
            <x v="7879"/>
            <x v="7880"/>
            <x v="7881"/>
            <x v="7882"/>
            <x v="7883"/>
            <x v="7884"/>
            <x v="7885"/>
            <x v="7886"/>
            <x v="7887"/>
            <x v="7888"/>
            <x v="7889"/>
            <x v="7890"/>
            <x v="7891"/>
            <x v="7892"/>
            <x v="7893"/>
            <x v="7894"/>
            <x v="7895"/>
            <x v="7896"/>
            <x v="7897"/>
            <x v="7898"/>
            <x v="7899"/>
          </reference>
        </references>
      </pivotArea>
    </format>
    <format dxfId="503">
      <pivotArea dataOnly="0" labelOnly="1" fieldPosition="0">
        <references count="1">
          <reference field="7" count="50">
            <x v="7900"/>
            <x v="7901"/>
            <x v="7902"/>
            <x v="7903"/>
            <x v="7904"/>
            <x v="7905"/>
            <x v="7906"/>
            <x v="7907"/>
            <x v="7908"/>
            <x v="7909"/>
            <x v="7910"/>
            <x v="7911"/>
            <x v="7912"/>
            <x v="7913"/>
            <x v="7914"/>
            <x v="7915"/>
            <x v="7916"/>
            <x v="7917"/>
            <x v="7918"/>
            <x v="7919"/>
            <x v="7920"/>
            <x v="7921"/>
            <x v="7922"/>
            <x v="7923"/>
            <x v="7924"/>
            <x v="7925"/>
            <x v="7926"/>
            <x v="7927"/>
            <x v="7928"/>
            <x v="7929"/>
            <x v="7930"/>
            <x v="7931"/>
            <x v="7932"/>
            <x v="7933"/>
            <x v="7934"/>
            <x v="7935"/>
            <x v="7936"/>
            <x v="7937"/>
            <x v="7938"/>
            <x v="7939"/>
            <x v="7940"/>
            <x v="7941"/>
            <x v="7942"/>
            <x v="7943"/>
            <x v="7944"/>
            <x v="7945"/>
            <x v="7946"/>
            <x v="7947"/>
            <x v="7948"/>
            <x v="7949"/>
          </reference>
        </references>
      </pivotArea>
    </format>
    <format dxfId="502">
      <pivotArea dataOnly="0" labelOnly="1" fieldPosition="0">
        <references count="1">
          <reference field="7" count="50">
            <x v="7950"/>
            <x v="7951"/>
            <x v="7952"/>
            <x v="7953"/>
            <x v="7954"/>
            <x v="7955"/>
            <x v="7956"/>
            <x v="7957"/>
            <x v="7958"/>
            <x v="7959"/>
            <x v="7960"/>
            <x v="7961"/>
            <x v="7962"/>
            <x v="7963"/>
            <x v="7964"/>
            <x v="7965"/>
            <x v="7966"/>
            <x v="7967"/>
            <x v="7968"/>
            <x v="7969"/>
            <x v="7970"/>
            <x v="7971"/>
            <x v="7972"/>
            <x v="7973"/>
            <x v="7974"/>
            <x v="7975"/>
            <x v="7976"/>
            <x v="7977"/>
            <x v="7978"/>
            <x v="7979"/>
            <x v="7980"/>
            <x v="7981"/>
            <x v="7982"/>
            <x v="7983"/>
            <x v="7984"/>
            <x v="7985"/>
            <x v="7986"/>
            <x v="7987"/>
            <x v="7988"/>
            <x v="7989"/>
            <x v="7990"/>
            <x v="7991"/>
            <x v="7992"/>
            <x v="7993"/>
            <x v="7994"/>
            <x v="7995"/>
            <x v="7996"/>
            <x v="7997"/>
            <x v="7998"/>
            <x v="7999"/>
          </reference>
        </references>
      </pivotArea>
    </format>
    <format dxfId="501">
      <pivotArea dataOnly="0" labelOnly="1" fieldPosition="0">
        <references count="1">
          <reference field="7" count="50">
            <x v="8000"/>
            <x v="8001"/>
            <x v="8002"/>
            <x v="8003"/>
            <x v="8004"/>
            <x v="8005"/>
            <x v="8006"/>
            <x v="8007"/>
            <x v="8008"/>
            <x v="8009"/>
            <x v="8010"/>
            <x v="8011"/>
            <x v="8012"/>
            <x v="8013"/>
            <x v="8014"/>
            <x v="8015"/>
            <x v="8016"/>
            <x v="8017"/>
            <x v="8018"/>
            <x v="8019"/>
            <x v="8020"/>
            <x v="8021"/>
            <x v="8022"/>
            <x v="8023"/>
            <x v="8024"/>
            <x v="8025"/>
            <x v="8026"/>
            <x v="8027"/>
            <x v="8028"/>
            <x v="8029"/>
            <x v="8030"/>
            <x v="8031"/>
            <x v="8032"/>
            <x v="8033"/>
            <x v="8034"/>
            <x v="8035"/>
            <x v="8036"/>
            <x v="8037"/>
            <x v="8038"/>
            <x v="8039"/>
            <x v="8040"/>
            <x v="8041"/>
            <x v="8042"/>
            <x v="8043"/>
            <x v="8044"/>
            <x v="8045"/>
            <x v="8046"/>
            <x v="8047"/>
            <x v="8048"/>
            <x v="8049"/>
          </reference>
        </references>
      </pivotArea>
    </format>
    <format dxfId="500">
      <pivotArea dataOnly="0" labelOnly="1" fieldPosition="0">
        <references count="1">
          <reference field="7" count="50">
            <x v="8050"/>
            <x v="8051"/>
            <x v="8052"/>
            <x v="8053"/>
            <x v="8054"/>
            <x v="8055"/>
            <x v="8056"/>
            <x v="8057"/>
            <x v="8058"/>
            <x v="8059"/>
            <x v="8060"/>
            <x v="8061"/>
            <x v="8062"/>
            <x v="8063"/>
            <x v="8064"/>
            <x v="8065"/>
            <x v="8066"/>
            <x v="8067"/>
            <x v="8068"/>
            <x v="8069"/>
            <x v="8070"/>
            <x v="8071"/>
            <x v="8072"/>
            <x v="8073"/>
            <x v="8074"/>
            <x v="8075"/>
            <x v="8076"/>
            <x v="8077"/>
            <x v="8078"/>
            <x v="8079"/>
            <x v="8080"/>
            <x v="8081"/>
            <x v="8082"/>
            <x v="8083"/>
            <x v="8084"/>
            <x v="8085"/>
            <x v="8086"/>
            <x v="8087"/>
            <x v="8088"/>
            <x v="8089"/>
            <x v="8090"/>
            <x v="8091"/>
            <x v="8092"/>
            <x v="8093"/>
            <x v="8094"/>
            <x v="8095"/>
            <x v="8096"/>
            <x v="8097"/>
            <x v="8098"/>
            <x v="8099"/>
          </reference>
        </references>
      </pivotArea>
    </format>
    <format dxfId="499">
      <pivotArea dataOnly="0" labelOnly="1" fieldPosition="0">
        <references count="1">
          <reference field="7" count="50">
            <x v="8100"/>
            <x v="8101"/>
            <x v="8102"/>
            <x v="8103"/>
            <x v="8104"/>
            <x v="8105"/>
            <x v="8106"/>
            <x v="8107"/>
            <x v="8108"/>
            <x v="8109"/>
            <x v="8110"/>
            <x v="8111"/>
            <x v="8112"/>
            <x v="8113"/>
            <x v="8114"/>
            <x v="8115"/>
            <x v="8116"/>
            <x v="8117"/>
            <x v="8118"/>
            <x v="8119"/>
            <x v="8120"/>
            <x v="8121"/>
            <x v="8122"/>
            <x v="8123"/>
            <x v="8124"/>
            <x v="8125"/>
            <x v="8126"/>
            <x v="8127"/>
            <x v="8128"/>
            <x v="8129"/>
            <x v="8130"/>
            <x v="8131"/>
            <x v="8132"/>
            <x v="8133"/>
            <x v="8134"/>
            <x v="8135"/>
            <x v="8136"/>
            <x v="8137"/>
            <x v="8138"/>
            <x v="8139"/>
            <x v="8140"/>
            <x v="8141"/>
            <x v="8142"/>
            <x v="8143"/>
            <x v="8144"/>
            <x v="8145"/>
            <x v="8146"/>
            <x v="8147"/>
            <x v="8148"/>
            <x v="8149"/>
          </reference>
        </references>
      </pivotArea>
    </format>
    <format dxfId="498">
      <pivotArea dataOnly="0" labelOnly="1" fieldPosition="0">
        <references count="1">
          <reference field="7" count="50">
            <x v="8150"/>
            <x v="8151"/>
            <x v="8152"/>
            <x v="8153"/>
            <x v="8154"/>
            <x v="8155"/>
            <x v="8156"/>
            <x v="8157"/>
            <x v="8158"/>
            <x v="8159"/>
            <x v="8160"/>
            <x v="8161"/>
            <x v="8162"/>
            <x v="8163"/>
            <x v="8164"/>
            <x v="8165"/>
            <x v="8166"/>
            <x v="8167"/>
            <x v="8168"/>
            <x v="8169"/>
            <x v="8170"/>
            <x v="8171"/>
            <x v="8172"/>
            <x v="8173"/>
            <x v="8174"/>
            <x v="8175"/>
            <x v="8176"/>
            <x v="8177"/>
            <x v="8178"/>
            <x v="8179"/>
            <x v="8180"/>
            <x v="8181"/>
            <x v="8182"/>
            <x v="8183"/>
            <x v="8184"/>
            <x v="8185"/>
            <x v="8186"/>
            <x v="8187"/>
            <x v="8188"/>
            <x v="8189"/>
            <x v="8190"/>
            <x v="8191"/>
            <x v="8192"/>
            <x v="8193"/>
            <x v="8194"/>
            <x v="8195"/>
            <x v="8196"/>
            <x v="8197"/>
            <x v="8198"/>
            <x v="8199"/>
          </reference>
        </references>
      </pivotArea>
    </format>
    <format dxfId="497">
      <pivotArea dataOnly="0" labelOnly="1" fieldPosition="0">
        <references count="1">
          <reference field="7" count="50">
            <x v="8200"/>
            <x v="8201"/>
            <x v="8202"/>
            <x v="8203"/>
            <x v="8204"/>
            <x v="8205"/>
            <x v="8206"/>
            <x v="8207"/>
            <x v="8208"/>
            <x v="8209"/>
            <x v="8210"/>
            <x v="8211"/>
            <x v="8212"/>
            <x v="8213"/>
            <x v="8214"/>
            <x v="8215"/>
            <x v="8216"/>
            <x v="8217"/>
            <x v="8218"/>
            <x v="8219"/>
            <x v="8220"/>
            <x v="8221"/>
            <x v="8222"/>
            <x v="8223"/>
            <x v="8224"/>
            <x v="8225"/>
            <x v="8226"/>
            <x v="8227"/>
            <x v="8228"/>
            <x v="8229"/>
            <x v="8230"/>
            <x v="8231"/>
            <x v="8232"/>
            <x v="8233"/>
            <x v="8234"/>
            <x v="8235"/>
            <x v="8236"/>
            <x v="8237"/>
            <x v="8238"/>
            <x v="8239"/>
            <x v="8240"/>
            <x v="8241"/>
            <x v="8242"/>
            <x v="8243"/>
            <x v="8244"/>
            <x v="8245"/>
            <x v="8246"/>
            <x v="8247"/>
            <x v="8248"/>
            <x v="8249"/>
          </reference>
        </references>
      </pivotArea>
    </format>
    <format dxfId="496">
      <pivotArea dataOnly="0" labelOnly="1" fieldPosition="0">
        <references count="1">
          <reference field="7" count="50">
            <x v="8250"/>
            <x v="8251"/>
            <x v="8252"/>
            <x v="8253"/>
            <x v="8254"/>
            <x v="8255"/>
            <x v="8256"/>
            <x v="8257"/>
            <x v="8258"/>
            <x v="8259"/>
            <x v="8260"/>
            <x v="8261"/>
            <x v="8262"/>
            <x v="8263"/>
            <x v="8264"/>
            <x v="8265"/>
            <x v="8266"/>
            <x v="8267"/>
            <x v="8268"/>
            <x v="8269"/>
            <x v="8270"/>
            <x v="8271"/>
            <x v="8272"/>
            <x v="8273"/>
            <x v="8274"/>
            <x v="8275"/>
            <x v="8276"/>
            <x v="8277"/>
            <x v="8278"/>
            <x v="8279"/>
            <x v="8280"/>
            <x v="8281"/>
            <x v="8282"/>
            <x v="8283"/>
            <x v="8284"/>
            <x v="8285"/>
            <x v="8286"/>
            <x v="8287"/>
            <x v="8288"/>
            <x v="8289"/>
            <x v="8290"/>
            <x v="8291"/>
            <x v="8292"/>
            <x v="8293"/>
            <x v="8294"/>
            <x v="8295"/>
            <x v="8296"/>
            <x v="8297"/>
            <x v="8298"/>
            <x v="8299"/>
          </reference>
        </references>
      </pivotArea>
    </format>
    <format dxfId="495">
      <pivotArea dataOnly="0" labelOnly="1" fieldPosition="0">
        <references count="1">
          <reference field="7" count="50">
            <x v="8300"/>
            <x v="8301"/>
            <x v="8302"/>
            <x v="8303"/>
            <x v="8304"/>
            <x v="8305"/>
            <x v="8306"/>
            <x v="8307"/>
            <x v="8308"/>
            <x v="8309"/>
            <x v="8310"/>
            <x v="8311"/>
            <x v="8312"/>
            <x v="8313"/>
            <x v="8314"/>
            <x v="8315"/>
            <x v="8316"/>
            <x v="8317"/>
            <x v="8318"/>
            <x v="8319"/>
            <x v="8320"/>
            <x v="8321"/>
            <x v="8322"/>
            <x v="8323"/>
            <x v="8324"/>
            <x v="8325"/>
            <x v="8326"/>
            <x v="8327"/>
            <x v="8328"/>
            <x v="8329"/>
            <x v="8330"/>
            <x v="8331"/>
            <x v="8332"/>
            <x v="8333"/>
            <x v="8334"/>
            <x v="8335"/>
            <x v="8336"/>
            <x v="8337"/>
            <x v="8338"/>
            <x v="8339"/>
            <x v="8340"/>
            <x v="8341"/>
            <x v="8342"/>
            <x v="8343"/>
            <x v="8344"/>
            <x v="8345"/>
            <x v="8346"/>
            <x v="8347"/>
            <x v="8348"/>
            <x v="8349"/>
          </reference>
        </references>
      </pivotArea>
    </format>
    <format dxfId="494">
      <pivotArea dataOnly="0" labelOnly="1" fieldPosition="0">
        <references count="1">
          <reference field="7" count="50">
            <x v="8350"/>
            <x v="8351"/>
            <x v="8352"/>
            <x v="8353"/>
            <x v="8354"/>
            <x v="8355"/>
            <x v="8356"/>
            <x v="8357"/>
            <x v="8358"/>
            <x v="8359"/>
            <x v="8360"/>
            <x v="8361"/>
            <x v="8362"/>
            <x v="8363"/>
            <x v="8364"/>
            <x v="8365"/>
            <x v="8366"/>
            <x v="8367"/>
            <x v="8368"/>
            <x v="8369"/>
            <x v="8370"/>
            <x v="8371"/>
            <x v="8372"/>
            <x v="8373"/>
            <x v="8374"/>
            <x v="8375"/>
            <x v="8376"/>
            <x v="8377"/>
            <x v="8378"/>
            <x v="8379"/>
            <x v="8380"/>
            <x v="8381"/>
            <x v="8382"/>
            <x v="8383"/>
            <x v="8384"/>
            <x v="8385"/>
            <x v="8386"/>
            <x v="8387"/>
            <x v="8388"/>
            <x v="8389"/>
            <x v="8390"/>
            <x v="8391"/>
            <x v="8392"/>
            <x v="8393"/>
            <x v="8394"/>
            <x v="8395"/>
            <x v="8396"/>
            <x v="8397"/>
            <x v="8398"/>
            <x v="8399"/>
          </reference>
        </references>
      </pivotArea>
    </format>
    <format dxfId="493">
      <pivotArea dataOnly="0" labelOnly="1" fieldPosition="0">
        <references count="1">
          <reference field="7" count="50">
            <x v="8400"/>
            <x v="8401"/>
            <x v="8402"/>
            <x v="8403"/>
            <x v="8404"/>
            <x v="8405"/>
            <x v="8406"/>
            <x v="8407"/>
            <x v="8408"/>
            <x v="8409"/>
            <x v="8410"/>
            <x v="8411"/>
            <x v="8412"/>
            <x v="8413"/>
            <x v="8414"/>
            <x v="8415"/>
            <x v="8416"/>
            <x v="8417"/>
            <x v="8418"/>
            <x v="8419"/>
            <x v="8420"/>
            <x v="8421"/>
            <x v="8422"/>
            <x v="8423"/>
            <x v="8424"/>
            <x v="8425"/>
            <x v="8426"/>
            <x v="8427"/>
            <x v="8428"/>
            <x v="8429"/>
            <x v="8430"/>
            <x v="8431"/>
            <x v="8432"/>
            <x v="8433"/>
            <x v="8434"/>
            <x v="8435"/>
            <x v="8436"/>
            <x v="8437"/>
            <x v="8438"/>
            <x v="8439"/>
            <x v="8440"/>
            <x v="8441"/>
            <x v="8442"/>
            <x v="8443"/>
            <x v="8444"/>
            <x v="8445"/>
            <x v="8446"/>
            <x v="8447"/>
            <x v="8448"/>
            <x v="8449"/>
          </reference>
        </references>
      </pivotArea>
    </format>
    <format dxfId="492">
      <pivotArea dataOnly="0" labelOnly="1" fieldPosition="0">
        <references count="1">
          <reference field="7" count="50">
            <x v="8450"/>
            <x v="8451"/>
            <x v="8452"/>
            <x v="8453"/>
            <x v="8454"/>
            <x v="8455"/>
            <x v="8456"/>
            <x v="8457"/>
            <x v="8458"/>
            <x v="8459"/>
            <x v="8460"/>
            <x v="8461"/>
            <x v="8462"/>
            <x v="8463"/>
            <x v="8464"/>
            <x v="8465"/>
            <x v="8466"/>
            <x v="8467"/>
            <x v="8468"/>
            <x v="8469"/>
            <x v="8470"/>
            <x v="8471"/>
            <x v="8472"/>
            <x v="8473"/>
            <x v="8474"/>
            <x v="8475"/>
            <x v="8476"/>
            <x v="8477"/>
            <x v="8478"/>
            <x v="8479"/>
            <x v="8480"/>
            <x v="8481"/>
            <x v="8482"/>
            <x v="8483"/>
            <x v="8484"/>
            <x v="8485"/>
            <x v="8486"/>
            <x v="8487"/>
            <x v="8488"/>
            <x v="8489"/>
            <x v="8490"/>
            <x v="8491"/>
            <x v="8492"/>
            <x v="8493"/>
            <x v="8494"/>
            <x v="8495"/>
            <x v="8496"/>
            <x v="8497"/>
            <x v="8498"/>
            <x v="8499"/>
          </reference>
        </references>
      </pivotArea>
    </format>
    <format dxfId="491">
      <pivotArea dataOnly="0" labelOnly="1" fieldPosition="0">
        <references count="1">
          <reference field="7" count="50">
            <x v="8500"/>
            <x v="8501"/>
            <x v="8502"/>
            <x v="8503"/>
            <x v="8504"/>
            <x v="8505"/>
            <x v="8506"/>
            <x v="8507"/>
            <x v="8508"/>
            <x v="8509"/>
            <x v="8510"/>
            <x v="8511"/>
            <x v="8512"/>
            <x v="8513"/>
            <x v="8514"/>
            <x v="8515"/>
            <x v="8516"/>
            <x v="8517"/>
            <x v="8518"/>
            <x v="8519"/>
            <x v="8520"/>
            <x v="8521"/>
            <x v="8522"/>
            <x v="8523"/>
            <x v="8524"/>
            <x v="8525"/>
            <x v="8526"/>
            <x v="8527"/>
            <x v="8528"/>
            <x v="8529"/>
            <x v="8530"/>
            <x v="8531"/>
            <x v="8532"/>
            <x v="8533"/>
            <x v="8534"/>
            <x v="8535"/>
            <x v="8536"/>
            <x v="8537"/>
            <x v="8538"/>
            <x v="8539"/>
            <x v="8540"/>
            <x v="8541"/>
            <x v="8542"/>
            <x v="8543"/>
            <x v="8544"/>
            <x v="8545"/>
            <x v="8546"/>
            <x v="8547"/>
            <x v="8548"/>
            <x v="8549"/>
          </reference>
        </references>
      </pivotArea>
    </format>
    <format dxfId="490">
      <pivotArea dataOnly="0" labelOnly="1" fieldPosition="0">
        <references count="1">
          <reference field="7" count="50">
            <x v="8550"/>
            <x v="8551"/>
            <x v="8552"/>
            <x v="8553"/>
            <x v="8554"/>
            <x v="8555"/>
            <x v="8556"/>
            <x v="8557"/>
            <x v="8558"/>
            <x v="8559"/>
            <x v="8560"/>
            <x v="8561"/>
            <x v="8562"/>
            <x v="8563"/>
            <x v="8564"/>
            <x v="8565"/>
            <x v="8566"/>
            <x v="8567"/>
            <x v="8568"/>
            <x v="8569"/>
            <x v="8570"/>
            <x v="8571"/>
            <x v="8572"/>
            <x v="8573"/>
            <x v="8574"/>
            <x v="8575"/>
            <x v="8576"/>
            <x v="8577"/>
            <x v="8578"/>
            <x v="8579"/>
            <x v="8580"/>
            <x v="8581"/>
            <x v="8582"/>
            <x v="8583"/>
            <x v="8584"/>
            <x v="8585"/>
            <x v="8586"/>
            <x v="8587"/>
            <x v="8588"/>
            <x v="8589"/>
            <x v="8590"/>
            <x v="8591"/>
            <x v="8592"/>
            <x v="8593"/>
            <x v="8594"/>
            <x v="8595"/>
            <x v="8596"/>
            <x v="8597"/>
            <x v="8598"/>
            <x v="8599"/>
          </reference>
        </references>
      </pivotArea>
    </format>
    <format dxfId="489">
      <pivotArea dataOnly="0" labelOnly="1" fieldPosition="0">
        <references count="1">
          <reference field="7" count="50">
            <x v="8600"/>
            <x v="8601"/>
            <x v="8602"/>
            <x v="8603"/>
            <x v="8604"/>
            <x v="8605"/>
            <x v="8606"/>
            <x v="8607"/>
            <x v="8608"/>
            <x v="8609"/>
            <x v="8610"/>
            <x v="8611"/>
            <x v="8612"/>
            <x v="8613"/>
            <x v="8614"/>
            <x v="8615"/>
            <x v="8616"/>
            <x v="8617"/>
            <x v="8618"/>
            <x v="8619"/>
            <x v="8620"/>
            <x v="8621"/>
            <x v="8622"/>
            <x v="8623"/>
            <x v="8624"/>
            <x v="8625"/>
            <x v="8626"/>
            <x v="8627"/>
            <x v="8628"/>
            <x v="8629"/>
            <x v="8630"/>
            <x v="8631"/>
            <x v="8632"/>
            <x v="8633"/>
            <x v="8634"/>
            <x v="8635"/>
            <x v="8636"/>
            <x v="8637"/>
            <x v="8638"/>
            <x v="8639"/>
            <x v="8640"/>
            <x v="8641"/>
            <x v="8642"/>
            <x v="8643"/>
            <x v="8644"/>
            <x v="8645"/>
            <x v="8646"/>
            <x v="8647"/>
            <x v="8648"/>
            <x v="8649"/>
          </reference>
        </references>
      </pivotArea>
    </format>
    <format dxfId="488">
      <pivotArea dataOnly="0" labelOnly="1" fieldPosition="0">
        <references count="1">
          <reference field="7" count="50">
            <x v="8650"/>
            <x v="8651"/>
            <x v="8652"/>
            <x v="8653"/>
            <x v="8654"/>
            <x v="8655"/>
            <x v="8656"/>
            <x v="8657"/>
            <x v="8658"/>
            <x v="8659"/>
            <x v="8660"/>
            <x v="8661"/>
            <x v="8662"/>
            <x v="8663"/>
            <x v="8664"/>
            <x v="8665"/>
            <x v="8666"/>
            <x v="8667"/>
            <x v="8668"/>
            <x v="8669"/>
            <x v="8670"/>
            <x v="8671"/>
            <x v="8672"/>
            <x v="8673"/>
            <x v="8674"/>
            <x v="8675"/>
            <x v="8676"/>
            <x v="8677"/>
            <x v="8678"/>
            <x v="8679"/>
            <x v="8680"/>
            <x v="8681"/>
            <x v="8682"/>
            <x v="8683"/>
            <x v="8684"/>
            <x v="8685"/>
            <x v="8686"/>
            <x v="8687"/>
            <x v="8688"/>
            <x v="8689"/>
            <x v="8690"/>
            <x v="8691"/>
            <x v="8692"/>
            <x v="8693"/>
            <x v="8694"/>
            <x v="8695"/>
            <x v="8696"/>
            <x v="8697"/>
            <x v="8698"/>
            <x v="8699"/>
          </reference>
        </references>
      </pivotArea>
    </format>
    <format dxfId="487">
      <pivotArea dataOnly="0" labelOnly="1" fieldPosition="0">
        <references count="1">
          <reference field="7" count="50">
            <x v="8700"/>
            <x v="8701"/>
            <x v="8702"/>
            <x v="8703"/>
            <x v="8704"/>
            <x v="8705"/>
            <x v="8706"/>
            <x v="8707"/>
            <x v="8708"/>
            <x v="8709"/>
            <x v="8710"/>
            <x v="8711"/>
            <x v="8712"/>
            <x v="8713"/>
            <x v="8714"/>
            <x v="8715"/>
            <x v="8716"/>
            <x v="8717"/>
            <x v="8718"/>
            <x v="8719"/>
            <x v="8720"/>
            <x v="8721"/>
            <x v="8722"/>
            <x v="8723"/>
            <x v="8724"/>
            <x v="8725"/>
            <x v="8726"/>
            <x v="8727"/>
            <x v="8728"/>
            <x v="8729"/>
            <x v="8730"/>
            <x v="8731"/>
            <x v="8732"/>
            <x v="8733"/>
            <x v="8734"/>
            <x v="8735"/>
            <x v="8736"/>
            <x v="8737"/>
            <x v="8738"/>
            <x v="8739"/>
            <x v="8740"/>
            <x v="8741"/>
            <x v="8742"/>
            <x v="8743"/>
            <x v="8744"/>
            <x v="8745"/>
            <x v="8746"/>
            <x v="8747"/>
            <x v="8748"/>
            <x v="8749"/>
          </reference>
        </references>
      </pivotArea>
    </format>
    <format dxfId="486">
      <pivotArea dataOnly="0" labelOnly="1" fieldPosition="0">
        <references count="1">
          <reference field="7" count="50">
            <x v="8750"/>
            <x v="8751"/>
            <x v="8752"/>
            <x v="8753"/>
            <x v="8754"/>
            <x v="8755"/>
            <x v="8756"/>
            <x v="8757"/>
            <x v="8758"/>
            <x v="8759"/>
            <x v="8760"/>
            <x v="8761"/>
            <x v="8762"/>
            <x v="8763"/>
            <x v="8764"/>
            <x v="8765"/>
            <x v="8766"/>
            <x v="8767"/>
            <x v="8768"/>
            <x v="8769"/>
            <x v="8770"/>
            <x v="8771"/>
            <x v="8772"/>
            <x v="8773"/>
            <x v="8774"/>
            <x v="8775"/>
            <x v="8776"/>
            <x v="8777"/>
            <x v="8778"/>
            <x v="8779"/>
            <x v="8780"/>
            <x v="8781"/>
            <x v="8782"/>
            <x v="8783"/>
            <x v="8784"/>
            <x v="8785"/>
            <x v="8786"/>
            <x v="8787"/>
            <x v="8788"/>
            <x v="8789"/>
            <x v="8790"/>
            <x v="8791"/>
            <x v="8792"/>
            <x v="8793"/>
            <x v="8794"/>
            <x v="8795"/>
            <x v="8796"/>
            <x v="8797"/>
            <x v="8798"/>
            <x v="8799"/>
          </reference>
        </references>
      </pivotArea>
    </format>
    <format dxfId="485">
      <pivotArea dataOnly="0" labelOnly="1" fieldPosition="0">
        <references count="1">
          <reference field="7" count="50">
            <x v="8800"/>
            <x v="8801"/>
            <x v="8802"/>
            <x v="8803"/>
            <x v="8804"/>
            <x v="8805"/>
            <x v="8806"/>
            <x v="8807"/>
            <x v="8808"/>
            <x v="8809"/>
            <x v="8810"/>
            <x v="8811"/>
            <x v="8812"/>
            <x v="8813"/>
            <x v="8814"/>
            <x v="8815"/>
            <x v="8816"/>
            <x v="8817"/>
            <x v="8818"/>
            <x v="8819"/>
            <x v="8820"/>
            <x v="8821"/>
            <x v="8822"/>
            <x v="8823"/>
            <x v="8824"/>
            <x v="8825"/>
            <x v="8826"/>
            <x v="8827"/>
            <x v="8828"/>
            <x v="8829"/>
            <x v="8830"/>
            <x v="8831"/>
            <x v="8832"/>
            <x v="8833"/>
            <x v="8834"/>
            <x v="8835"/>
            <x v="8836"/>
            <x v="8837"/>
            <x v="8838"/>
            <x v="8839"/>
            <x v="8840"/>
            <x v="8841"/>
            <x v="8842"/>
            <x v="8843"/>
            <x v="8844"/>
            <x v="8845"/>
            <x v="8846"/>
            <x v="8847"/>
            <x v="8848"/>
            <x v="8849"/>
          </reference>
        </references>
      </pivotArea>
    </format>
    <format dxfId="484">
      <pivotArea dataOnly="0" labelOnly="1" fieldPosition="0">
        <references count="1">
          <reference field="7" count="50">
            <x v="8850"/>
            <x v="8851"/>
            <x v="8852"/>
            <x v="8853"/>
            <x v="8854"/>
            <x v="8855"/>
            <x v="8856"/>
            <x v="8857"/>
            <x v="8858"/>
            <x v="8859"/>
            <x v="8860"/>
            <x v="8861"/>
            <x v="8862"/>
            <x v="8863"/>
            <x v="8864"/>
            <x v="8865"/>
            <x v="8866"/>
            <x v="8867"/>
            <x v="8868"/>
            <x v="8869"/>
            <x v="8870"/>
            <x v="8871"/>
            <x v="8872"/>
            <x v="8873"/>
            <x v="8874"/>
            <x v="8875"/>
            <x v="8876"/>
            <x v="8877"/>
            <x v="8878"/>
            <x v="8879"/>
            <x v="8880"/>
            <x v="8881"/>
            <x v="8882"/>
            <x v="8883"/>
            <x v="8884"/>
            <x v="8885"/>
            <x v="8886"/>
            <x v="8887"/>
            <x v="8888"/>
            <x v="8889"/>
            <x v="8890"/>
            <x v="8891"/>
            <x v="8892"/>
            <x v="8893"/>
            <x v="8894"/>
            <x v="8895"/>
            <x v="8896"/>
            <x v="8897"/>
            <x v="8898"/>
            <x v="8899"/>
          </reference>
        </references>
      </pivotArea>
    </format>
    <format dxfId="483">
      <pivotArea dataOnly="0" labelOnly="1" fieldPosition="0">
        <references count="1">
          <reference field="7" count="50">
            <x v="8900"/>
            <x v="8901"/>
            <x v="8902"/>
            <x v="8903"/>
            <x v="8904"/>
            <x v="8905"/>
            <x v="8906"/>
            <x v="8907"/>
            <x v="8908"/>
            <x v="8909"/>
            <x v="8910"/>
            <x v="8911"/>
            <x v="8912"/>
            <x v="8913"/>
            <x v="8914"/>
            <x v="8915"/>
            <x v="8916"/>
            <x v="8917"/>
            <x v="8918"/>
            <x v="8919"/>
            <x v="8920"/>
            <x v="8921"/>
            <x v="8922"/>
            <x v="8923"/>
            <x v="8924"/>
            <x v="8925"/>
            <x v="8926"/>
            <x v="8927"/>
            <x v="8928"/>
            <x v="8929"/>
            <x v="8930"/>
            <x v="8931"/>
            <x v="8932"/>
            <x v="8933"/>
            <x v="8934"/>
            <x v="8935"/>
            <x v="8936"/>
            <x v="8937"/>
            <x v="8938"/>
            <x v="8939"/>
            <x v="8940"/>
            <x v="8941"/>
            <x v="8942"/>
            <x v="8943"/>
            <x v="8944"/>
            <x v="8945"/>
            <x v="8946"/>
            <x v="8947"/>
            <x v="8948"/>
            <x v="8949"/>
          </reference>
        </references>
      </pivotArea>
    </format>
    <format dxfId="482">
      <pivotArea dataOnly="0" labelOnly="1" fieldPosition="0">
        <references count="1">
          <reference field="7" count="50">
            <x v="8950"/>
            <x v="8951"/>
            <x v="8952"/>
            <x v="8953"/>
            <x v="8954"/>
            <x v="8955"/>
            <x v="8956"/>
            <x v="8957"/>
            <x v="8958"/>
            <x v="8959"/>
            <x v="8960"/>
            <x v="8961"/>
            <x v="8962"/>
            <x v="8963"/>
            <x v="8964"/>
            <x v="8965"/>
            <x v="8966"/>
            <x v="8967"/>
            <x v="8968"/>
            <x v="8969"/>
            <x v="8970"/>
            <x v="8971"/>
            <x v="8972"/>
            <x v="8973"/>
            <x v="8974"/>
            <x v="8975"/>
            <x v="8976"/>
            <x v="8977"/>
            <x v="8978"/>
            <x v="8979"/>
            <x v="8980"/>
            <x v="8981"/>
            <x v="8982"/>
            <x v="8983"/>
            <x v="8984"/>
            <x v="8985"/>
            <x v="8986"/>
            <x v="8987"/>
            <x v="8988"/>
            <x v="8989"/>
            <x v="8990"/>
            <x v="8991"/>
            <x v="8992"/>
            <x v="8993"/>
            <x v="8994"/>
            <x v="8995"/>
            <x v="8996"/>
            <x v="8997"/>
            <x v="8998"/>
            <x v="8999"/>
          </reference>
        </references>
      </pivotArea>
    </format>
    <format dxfId="481">
      <pivotArea dataOnly="0" labelOnly="1" fieldPosition="0">
        <references count="1">
          <reference field="7" count="50">
            <x v="9000"/>
            <x v="9001"/>
            <x v="9002"/>
            <x v="9003"/>
            <x v="9004"/>
            <x v="9005"/>
            <x v="9006"/>
            <x v="9007"/>
            <x v="9008"/>
            <x v="9009"/>
            <x v="9010"/>
            <x v="9011"/>
            <x v="9012"/>
            <x v="9013"/>
            <x v="9014"/>
            <x v="9015"/>
            <x v="9016"/>
            <x v="9017"/>
            <x v="9018"/>
            <x v="9019"/>
            <x v="9020"/>
            <x v="9021"/>
            <x v="9022"/>
            <x v="9023"/>
            <x v="9024"/>
            <x v="9025"/>
            <x v="9026"/>
            <x v="9027"/>
            <x v="9028"/>
            <x v="9029"/>
            <x v="9030"/>
            <x v="9031"/>
            <x v="9032"/>
            <x v="9033"/>
            <x v="9034"/>
            <x v="9035"/>
            <x v="9036"/>
            <x v="9037"/>
            <x v="9038"/>
            <x v="9039"/>
            <x v="9040"/>
            <x v="9041"/>
            <x v="9042"/>
            <x v="9043"/>
            <x v="9044"/>
            <x v="9045"/>
            <x v="9046"/>
            <x v="9047"/>
            <x v="9048"/>
            <x v="9049"/>
          </reference>
        </references>
      </pivotArea>
    </format>
    <format dxfId="480">
      <pivotArea dataOnly="0" labelOnly="1" fieldPosition="0">
        <references count="1">
          <reference field="7" count="50">
            <x v="9050"/>
            <x v="9051"/>
            <x v="9052"/>
            <x v="9053"/>
            <x v="9054"/>
            <x v="9055"/>
            <x v="9056"/>
            <x v="9057"/>
            <x v="9058"/>
            <x v="9059"/>
            <x v="9060"/>
            <x v="9061"/>
            <x v="9062"/>
            <x v="9063"/>
            <x v="9064"/>
            <x v="9065"/>
            <x v="9066"/>
            <x v="9067"/>
            <x v="9068"/>
            <x v="9069"/>
            <x v="9070"/>
            <x v="9071"/>
            <x v="9072"/>
            <x v="9073"/>
            <x v="9074"/>
            <x v="9075"/>
            <x v="9076"/>
            <x v="9077"/>
            <x v="9078"/>
            <x v="9079"/>
            <x v="9080"/>
            <x v="9081"/>
            <x v="9082"/>
            <x v="9083"/>
            <x v="9084"/>
            <x v="9085"/>
            <x v="9086"/>
            <x v="9087"/>
            <x v="9088"/>
            <x v="9089"/>
            <x v="9090"/>
            <x v="9091"/>
            <x v="9092"/>
            <x v="9093"/>
            <x v="9094"/>
            <x v="9095"/>
            <x v="9096"/>
            <x v="9097"/>
            <x v="9098"/>
            <x v="9099"/>
          </reference>
        </references>
      </pivotArea>
    </format>
    <format dxfId="479">
      <pivotArea dataOnly="0" labelOnly="1" fieldPosition="0">
        <references count="1">
          <reference field="7" count="50">
            <x v="9100"/>
            <x v="9101"/>
            <x v="9102"/>
            <x v="9103"/>
            <x v="9104"/>
            <x v="9105"/>
            <x v="9106"/>
            <x v="9107"/>
            <x v="9108"/>
            <x v="9109"/>
            <x v="9110"/>
            <x v="9111"/>
            <x v="9112"/>
            <x v="9113"/>
            <x v="9114"/>
            <x v="9115"/>
            <x v="9116"/>
            <x v="9117"/>
            <x v="9118"/>
            <x v="9119"/>
            <x v="9120"/>
            <x v="9121"/>
            <x v="9122"/>
            <x v="9123"/>
            <x v="9124"/>
            <x v="9125"/>
            <x v="9126"/>
            <x v="9127"/>
            <x v="9128"/>
            <x v="9129"/>
            <x v="9130"/>
            <x v="9131"/>
            <x v="9132"/>
            <x v="9133"/>
            <x v="9134"/>
            <x v="9135"/>
            <x v="9136"/>
            <x v="9137"/>
            <x v="9138"/>
            <x v="9139"/>
            <x v="9140"/>
            <x v="9141"/>
            <x v="9142"/>
            <x v="9143"/>
            <x v="9144"/>
            <x v="9145"/>
            <x v="9146"/>
            <x v="9147"/>
            <x v="9148"/>
            <x v="9149"/>
          </reference>
        </references>
      </pivotArea>
    </format>
    <format dxfId="478">
      <pivotArea dataOnly="0" labelOnly="1" fieldPosition="0">
        <references count="1">
          <reference field="7" count="50">
            <x v="9150"/>
            <x v="9151"/>
            <x v="9152"/>
            <x v="9153"/>
            <x v="9154"/>
            <x v="9155"/>
            <x v="9156"/>
            <x v="9157"/>
            <x v="9158"/>
            <x v="9159"/>
            <x v="9160"/>
            <x v="9161"/>
            <x v="9162"/>
            <x v="9163"/>
            <x v="9164"/>
            <x v="9165"/>
            <x v="9166"/>
            <x v="9167"/>
            <x v="9168"/>
            <x v="9169"/>
            <x v="9170"/>
            <x v="9171"/>
            <x v="9172"/>
            <x v="9173"/>
            <x v="9174"/>
            <x v="9175"/>
            <x v="9176"/>
            <x v="9177"/>
            <x v="9178"/>
            <x v="9179"/>
            <x v="9180"/>
            <x v="9181"/>
            <x v="9182"/>
            <x v="9183"/>
            <x v="9184"/>
            <x v="9185"/>
            <x v="9186"/>
            <x v="9187"/>
            <x v="9188"/>
            <x v="9189"/>
            <x v="9190"/>
            <x v="9191"/>
            <x v="9192"/>
            <x v="9193"/>
            <x v="9194"/>
            <x v="9195"/>
            <x v="9196"/>
            <x v="9197"/>
            <x v="9198"/>
            <x v="9199"/>
          </reference>
        </references>
      </pivotArea>
    </format>
    <format dxfId="477">
      <pivotArea dataOnly="0" labelOnly="1" fieldPosition="0">
        <references count="1">
          <reference field="7" count="50">
            <x v="9200"/>
            <x v="9201"/>
            <x v="9202"/>
            <x v="9203"/>
            <x v="9204"/>
            <x v="9205"/>
            <x v="9206"/>
            <x v="9207"/>
            <x v="9208"/>
            <x v="9209"/>
            <x v="9210"/>
            <x v="9211"/>
            <x v="9212"/>
            <x v="9213"/>
            <x v="9214"/>
            <x v="9215"/>
            <x v="9216"/>
            <x v="9217"/>
            <x v="9218"/>
            <x v="9219"/>
            <x v="9220"/>
            <x v="9221"/>
            <x v="9222"/>
            <x v="9223"/>
            <x v="9224"/>
            <x v="9225"/>
            <x v="9226"/>
            <x v="9227"/>
            <x v="9228"/>
            <x v="9229"/>
            <x v="9230"/>
            <x v="9231"/>
            <x v="9232"/>
            <x v="9233"/>
            <x v="9234"/>
            <x v="9235"/>
            <x v="9236"/>
            <x v="9237"/>
            <x v="9238"/>
            <x v="9239"/>
            <x v="9240"/>
            <x v="9241"/>
            <x v="9242"/>
            <x v="9243"/>
            <x v="9244"/>
            <x v="9245"/>
            <x v="9246"/>
            <x v="9247"/>
            <x v="9248"/>
            <x v="9249"/>
          </reference>
        </references>
      </pivotArea>
    </format>
    <format dxfId="476">
      <pivotArea dataOnly="0" labelOnly="1" fieldPosition="0">
        <references count="1">
          <reference field="7" count="50">
            <x v="9250"/>
            <x v="9251"/>
            <x v="9252"/>
            <x v="9253"/>
            <x v="9254"/>
            <x v="9255"/>
            <x v="9256"/>
            <x v="9257"/>
            <x v="9258"/>
            <x v="9259"/>
            <x v="9260"/>
            <x v="9261"/>
            <x v="9262"/>
            <x v="9263"/>
            <x v="9264"/>
            <x v="9265"/>
            <x v="9266"/>
            <x v="9267"/>
            <x v="9268"/>
            <x v="9269"/>
            <x v="9270"/>
            <x v="9271"/>
            <x v="9272"/>
            <x v="9273"/>
            <x v="9274"/>
            <x v="9275"/>
            <x v="9276"/>
            <x v="9277"/>
            <x v="9278"/>
            <x v="9279"/>
            <x v="9280"/>
            <x v="9281"/>
            <x v="9282"/>
            <x v="9283"/>
            <x v="9284"/>
            <x v="9285"/>
            <x v="9286"/>
            <x v="9287"/>
            <x v="9288"/>
            <x v="9289"/>
            <x v="9290"/>
            <x v="9291"/>
            <x v="9292"/>
            <x v="9293"/>
            <x v="9294"/>
            <x v="9295"/>
            <x v="9296"/>
            <x v="9297"/>
            <x v="9298"/>
            <x v="9299"/>
          </reference>
        </references>
      </pivotArea>
    </format>
    <format dxfId="475">
      <pivotArea dataOnly="0" labelOnly="1" fieldPosition="0">
        <references count="1">
          <reference field="7" count="50">
            <x v="9300"/>
            <x v="9301"/>
            <x v="9302"/>
            <x v="9303"/>
            <x v="9304"/>
            <x v="9305"/>
            <x v="9306"/>
            <x v="9307"/>
            <x v="9308"/>
            <x v="9309"/>
            <x v="9310"/>
            <x v="9311"/>
            <x v="9312"/>
            <x v="9313"/>
            <x v="9314"/>
            <x v="9315"/>
            <x v="9316"/>
            <x v="9317"/>
            <x v="9318"/>
            <x v="9319"/>
            <x v="9320"/>
            <x v="9321"/>
            <x v="9322"/>
            <x v="9323"/>
            <x v="9324"/>
            <x v="9325"/>
            <x v="9326"/>
            <x v="9327"/>
            <x v="9328"/>
            <x v="9329"/>
            <x v="9330"/>
            <x v="9331"/>
            <x v="9332"/>
            <x v="9333"/>
            <x v="9334"/>
            <x v="9335"/>
            <x v="9336"/>
            <x v="9337"/>
            <x v="9338"/>
            <x v="9339"/>
            <x v="9340"/>
            <x v="9341"/>
            <x v="9342"/>
            <x v="9343"/>
            <x v="9344"/>
            <x v="9345"/>
            <x v="9346"/>
            <x v="9347"/>
            <x v="9348"/>
            <x v="9349"/>
          </reference>
        </references>
      </pivotArea>
    </format>
    <format dxfId="474">
      <pivotArea dataOnly="0" labelOnly="1" fieldPosition="0">
        <references count="1">
          <reference field="7" count="50">
            <x v="9350"/>
            <x v="9351"/>
            <x v="9352"/>
            <x v="9353"/>
            <x v="9354"/>
            <x v="9355"/>
            <x v="9356"/>
            <x v="9357"/>
            <x v="9358"/>
            <x v="9359"/>
            <x v="9360"/>
            <x v="9361"/>
            <x v="9362"/>
            <x v="9363"/>
            <x v="9364"/>
            <x v="9365"/>
            <x v="9366"/>
            <x v="9367"/>
            <x v="9368"/>
            <x v="9369"/>
            <x v="9370"/>
            <x v="9371"/>
            <x v="9372"/>
            <x v="9373"/>
            <x v="9374"/>
            <x v="9375"/>
            <x v="9376"/>
            <x v="9377"/>
            <x v="9378"/>
            <x v="9379"/>
            <x v="9380"/>
            <x v="9381"/>
            <x v="9382"/>
            <x v="9383"/>
            <x v="9384"/>
            <x v="9385"/>
            <x v="9386"/>
            <x v="9387"/>
            <x v="9388"/>
            <x v="9389"/>
            <x v="9390"/>
            <x v="9391"/>
            <x v="9392"/>
            <x v="9393"/>
            <x v="9394"/>
            <x v="9395"/>
            <x v="9396"/>
            <x v="9397"/>
            <x v="9398"/>
            <x v="9399"/>
          </reference>
        </references>
      </pivotArea>
    </format>
    <format dxfId="473">
      <pivotArea dataOnly="0" labelOnly="1" fieldPosition="0">
        <references count="1">
          <reference field="7" count="50">
            <x v="9400"/>
            <x v="9401"/>
            <x v="9402"/>
            <x v="9403"/>
            <x v="9404"/>
            <x v="9405"/>
            <x v="9406"/>
            <x v="9407"/>
            <x v="9408"/>
            <x v="9409"/>
            <x v="9410"/>
            <x v="9411"/>
            <x v="9412"/>
            <x v="9413"/>
            <x v="9414"/>
            <x v="9415"/>
            <x v="9416"/>
            <x v="9417"/>
            <x v="9418"/>
            <x v="9419"/>
            <x v="9420"/>
            <x v="9421"/>
            <x v="9422"/>
            <x v="9423"/>
            <x v="9424"/>
            <x v="9425"/>
            <x v="9426"/>
            <x v="9427"/>
            <x v="9428"/>
            <x v="9429"/>
            <x v="9430"/>
            <x v="9431"/>
            <x v="9432"/>
            <x v="9433"/>
            <x v="9434"/>
            <x v="9435"/>
            <x v="9436"/>
            <x v="9437"/>
            <x v="9438"/>
            <x v="9439"/>
            <x v="9440"/>
            <x v="9441"/>
            <x v="9442"/>
            <x v="9443"/>
            <x v="9444"/>
            <x v="9445"/>
            <x v="9446"/>
            <x v="9447"/>
            <x v="9448"/>
            <x v="9449"/>
          </reference>
        </references>
      </pivotArea>
    </format>
    <format dxfId="472">
      <pivotArea dataOnly="0" labelOnly="1" fieldPosition="0">
        <references count="1">
          <reference field="7" count="50">
            <x v="9450"/>
            <x v="9451"/>
            <x v="9452"/>
            <x v="9453"/>
            <x v="9454"/>
            <x v="9455"/>
            <x v="9456"/>
            <x v="9457"/>
            <x v="9458"/>
            <x v="9459"/>
            <x v="9460"/>
            <x v="9461"/>
            <x v="9462"/>
            <x v="9463"/>
            <x v="9464"/>
            <x v="9465"/>
            <x v="9466"/>
            <x v="9467"/>
            <x v="9468"/>
            <x v="9469"/>
            <x v="9470"/>
            <x v="9471"/>
            <x v="9472"/>
            <x v="9473"/>
            <x v="9474"/>
            <x v="9475"/>
            <x v="9476"/>
            <x v="9477"/>
            <x v="9478"/>
            <x v="9479"/>
            <x v="9480"/>
            <x v="9481"/>
            <x v="9482"/>
            <x v="9483"/>
            <x v="9484"/>
            <x v="9485"/>
            <x v="9486"/>
            <x v="9487"/>
            <x v="9488"/>
            <x v="9489"/>
            <x v="9490"/>
            <x v="9491"/>
            <x v="9492"/>
            <x v="9493"/>
            <x v="9494"/>
            <x v="9495"/>
            <x v="9496"/>
            <x v="9497"/>
            <x v="9498"/>
            <x v="9499"/>
          </reference>
        </references>
      </pivotArea>
    </format>
    <format dxfId="471">
      <pivotArea dataOnly="0" labelOnly="1" fieldPosition="0">
        <references count="1">
          <reference field="7" count="50">
            <x v="9500"/>
            <x v="9501"/>
            <x v="9502"/>
            <x v="9503"/>
            <x v="9504"/>
            <x v="9505"/>
            <x v="9506"/>
            <x v="9507"/>
            <x v="9508"/>
            <x v="9509"/>
            <x v="9510"/>
            <x v="9511"/>
            <x v="9512"/>
            <x v="9513"/>
            <x v="9514"/>
            <x v="9515"/>
            <x v="9516"/>
            <x v="9517"/>
            <x v="9518"/>
            <x v="9519"/>
            <x v="9520"/>
            <x v="9521"/>
            <x v="9522"/>
            <x v="9523"/>
            <x v="9524"/>
            <x v="9525"/>
            <x v="9526"/>
            <x v="9527"/>
            <x v="9528"/>
            <x v="9529"/>
            <x v="9530"/>
            <x v="9531"/>
            <x v="9532"/>
            <x v="9533"/>
            <x v="9534"/>
            <x v="9535"/>
            <x v="9536"/>
            <x v="9537"/>
            <x v="9538"/>
            <x v="9539"/>
            <x v="9540"/>
            <x v="9541"/>
            <x v="9542"/>
            <x v="9543"/>
            <x v="9544"/>
            <x v="9545"/>
            <x v="9546"/>
            <x v="9547"/>
            <x v="9548"/>
            <x v="9549"/>
          </reference>
        </references>
      </pivotArea>
    </format>
    <format dxfId="470">
      <pivotArea dataOnly="0" labelOnly="1" fieldPosition="0">
        <references count="1">
          <reference field="7" count="50">
            <x v="9550"/>
            <x v="9551"/>
            <x v="9552"/>
            <x v="9553"/>
            <x v="9554"/>
            <x v="9555"/>
            <x v="9556"/>
            <x v="9557"/>
            <x v="9558"/>
            <x v="9559"/>
            <x v="9560"/>
            <x v="9561"/>
            <x v="9562"/>
            <x v="9563"/>
            <x v="9564"/>
            <x v="9565"/>
            <x v="9566"/>
            <x v="9567"/>
            <x v="9568"/>
            <x v="9569"/>
            <x v="9570"/>
            <x v="9571"/>
            <x v="9572"/>
            <x v="9573"/>
            <x v="9574"/>
            <x v="9575"/>
            <x v="9576"/>
            <x v="9577"/>
            <x v="9578"/>
            <x v="9579"/>
            <x v="9580"/>
            <x v="9581"/>
            <x v="9582"/>
            <x v="9583"/>
            <x v="9584"/>
            <x v="9585"/>
            <x v="9586"/>
            <x v="9587"/>
            <x v="9588"/>
            <x v="9589"/>
            <x v="9590"/>
            <x v="9591"/>
            <x v="9592"/>
            <x v="9593"/>
            <x v="9594"/>
            <x v="9595"/>
            <x v="9596"/>
            <x v="9597"/>
            <x v="9598"/>
            <x v="9599"/>
          </reference>
        </references>
      </pivotArea>
    </format>
    <format dxfId="469">
      <pivotArea dataOnly="0" labelOnly="1" fieldPosition="0">
        <references count="1">
          <reference field="7" count="50">
            <x v="9600"/>
            <x v="9601"/>
            <x v="9602"/>
            <x v="9603"/>
            <x v="9604"/>
            <x v="9605"/>
            <x v="9606"/>
            <x v="9607"/>
            <x v="9608"/>
            <x v="9609"/>
            <x v="9610"/>
            <x v="9611"/>
            <x v="9612"/>
            <x v="9613"/>
            <x v="9614"/>
            <x v="9615"/>
            <x v="9616"/>
            <x v="9617"/>
            <x v="9618"/>
            <x v="9619"/>
            <x v="9620"/>
            <x v="9621"/>
            <x v="9622"/>
            <x v="9623"/>
            <x v="9624"/>
            <x v="9625"/>
            <x v="9626"/>
            <x v="9627"/>
            <x v="9628"/>
            <x v="9629"/>
            <x v="9630"/>
            <x v="9631"/>
            <x v="9632"/>
            <x v="9633"/>
            <x v="9634"/>
            <x v="9635"/>
            <x v="9636"/>
            <x v="9637"/>
            <x v="9638"/>
            <x v="9639"/>
            <x v="9640"/>
            <x v="9641"/>
            <x v="9642"/>
            <x v="9643"/>
            <x v="9644"/>
            <x v="9645"/>
            <x v="9646"/>
            <x v="9647"/>
            <x v="9648"/>
            <x v="9649"/>
          </reference>
        </references>
      </pivotArea>
    </format>
    <format dxfId="468">
      <pivotArea dataOnly="0" labelOnly="1" fieldPosition="0">
        <references count="1">
          <reference field="7" count="50">
            <x v="9650"/>
            <x v="9651"/>
            <x v="9652"/>
            <x v="9653"/>
            <x v="9654"/>
            <x v="9655"/>
            <x v="9656"/>
            <x v="9657"/>
            <x v="9658"/>
            <x v="9659"/>
            <x v="9660"/>
            <x v="9661"/>
            <x v="9662"/>
            <x v="9663"/>
            <x v="9664"/>
            <x v="9665"/>
            <x v="9666"/>
            <x v="9667"/>
            <x v="9668"/>
            <x v="9669"/>
            <x v="9670"/>
            <x v="9671"/>
            <x v="9672"/>
            <x v="9673"/>
            <x v="9674"/>
            <x v="9675"/>
            <x v="9676"/>
            <x v="9677"/>
            <x v="9678"/>
            <x v="9679"/>
            <x v="9680"/>
            <x v="9681"/>
            <x v="9682"/>
            <x v="9683"/>
            <x v="9684"/>
            <x v="9685"/>
            <x v="9686"/>
            <x v="9687"/>
            <x v="9688"/>
            <x v="9689"/>
            <x v="9690"/>
            <x v="9691"/>
            <x v="9692"/>
            <x v="9693"/>
            <x v="9694"/>
            <x v="9695"/>
            <x v="9696"/>
            <x v="9697"/>
            <x v="9698"/>
            <x v="9699"/>
          </reference>
        </references>
      </pivotArea>
    </format>
    <format dxfId="467">
      <pivotArea dataOnly="0" labelOnly="1" fieldPosition="0">
        <references count="1">
          <reference field="7" count="50">
            <x v="9700"/>
            <x v="9701"/>
            <x v="9702"/>
            <x v="9703"/>
            <x v="9704"/>
            <x v="9705"/>
            <x v="9706"/>
            <x v="9707"/>
            <x v="9708"/>
            <x v="9709"/>
            <x v="9710"/>
            <x v="9711"/>
            <x v="9712"/>
            <x v="9713"/>
            <x v="9714"/>
            <x v="9715"/>
            <x v="9716"/>
            <x v="9717"/>
            <x v="9718"/>
            <x v="9719"/>
            <x v="9720"/>
            <x v="9721"/>
            <x v="9722"/>
            <x v="9723"/>
            <x v="9724"/>
            <x v="9725"/>
            <x v="9726"/>
            <x v="9727"/>
            <x v="9728"/>
            <x v="9729"/>
            <x v="9730"/>
            <x v="9731"/>
            <x v="9732"/>
            <x v="9733"/>
            <x v="9734"/>
            <x v="9735"/>
            <x v="9736"/>
            <x v="9737"/>
            <x v="9738"/>
            <x v="9739"/>
            <x v="9740"/>
            <x v="9741"/>
            <x v="9742"/>
            <x v="9743"/>
            <x v="9744"/>
            <x v="9745"/>
            <x v="9746"/>
            <x v="9747"/>
            <x v="9748"/>
            <x v="9749"/>
          </reference>
        </references>
      </pivotArea>
    </format>
    <format dxfId="466">
      <pivotArea dataOnly="0" labelOnly="1" fieldPosition="0">
        <references count="1">
          <reference field="7" count="50">
            <x v="9750"/>
            <x v="9751"/>
            <x v="9752"/>
            <x v="9753"/>
            <x v="9754"/>
            <x v="9755"/>
            <x v="9756"/>
            <x v="9757"/>
            <x v="9758"/>
            <x v="9759"/>
            <x v="9760"/>
            <x v="9761"/>
            <x v="9762"/>
            <x v="9763"/>
            <x v="9764"/>
            <x v="9765"/>
            <x v="9766"/>
            <x v="9767"/>
            <x v="9768"/>
            <x v="9769"/>
            <x v="9770"/>
            <x v="9771"/>
            <x v="9772"/>
            <x v="9773"/>
            <x v="9774"/>
            <x v="9775"/>
            <x v="9776"/>
            <x v="9777"/>
            <x v="9778"/>
            <x v="9779"/>
            <x v="9780"/>
            <x v="9781"/>
            <x v="9782"/>
            <x v="9783"/>
            <x v="9784"/>
            <x v="9785"/>
            <x v="9786"/>
            <x v="9787"/>
            <x v="9788"/>
            <x v="9789"/>
            <x v="9790"/>
            <x v="9791"/>
            <x v="9792"/>
            <x v="9793"/>
            <x v="9794"/>
            <x v="9795"/>
            <x v="9796"/>
            <x v="9797"/>
            <x v="9798"/>
            <x v="9799"/>
          </reference>
        </references>
      </pivotArea>
    </format>
    <format dxfId="465">
      <pivotArea dataOnly="0" labelOnly="1" fieldPosition="0">
        <references count="1">
          <reference field="7" count="50">
            <x v="9800"/>
            <x v="9801"/>
            <x v="9802"/>
            <x v="9803"/>
            <x v="9804"/>
            <x v="9805"/>
            <x v="9806"/>
            <x v="9807"/>
            <x v="9808"/>
            <x v="9809"/>
            <x v="9810"/>
            <x v="9811"/>
            <x v="9812"/>
            <x v="9813"/>
            <x v="9814"/>
            <x v="9815"/>
            <x v="9816"/>
            <x v="9817"/>
            <x v="9818"/>
            <x v="9819"/>
            <x v="9820"/>
            <x v="9821"/>
            <x v="9822"/>
            <x v="9823"/>
            <x v="9824"/>
            <x v="9825"/>
            <x v="9826"/>
            <x v="9827"/>
            <x v="9828"/>
            <x v="9829"/>
            <x v="9830"/>
            <x v="9831"/>
            <x v="9832"/>
            <x v="9833"/>
            <x v="9834"/>
            <x v="9835"/>
            <x v="9836"/>
            <x v="9837"/>
            <x v="9838"/>
            <x v="9839"/>
            <x v="9840"/>
            <x v="9841"/>
            <x v="9842"/>
            <x v="9843"/>
            <x v="9844"/>
            <x v="9845"/>
            <x v="9846"/>
            <x v="9847"/>
            <x v="9848"/>
            <x v="9849"/>
          </reference>
        </references>
      </pivotArea>
    </format>
    <format dxfId="464">
      <pivotArea dataOnly="0" labelOnly="1" fieldPosition="0">
        <references count="1">
          <reference field="7" count="50">
            <x v="9850"/>
            <x v="9851"/>
            <x v="9852"/>
            <x v="9853"/>
            <x v="9854"/>
            <x v="9855"/>
            <x v="9856"/>
            <x v="9857"/>
            <x v="9858"/>
            <x v="9859"/>
            <x v="9860"/>
            <x v="9861"/>
            <x v="9862"/>
            <x v="9863"/>
            <x v="9864"/>
            <x v="9865"/>
            <x v="9866"/>
            <x v="9867"/>
            <x v="9868"/>
            <x v="9869"/>
            <x v="9870"/>
            <x v="9871"/>
            <x v="9872"/>
            <x v="9873"/>
            <x v="9874"/>
            <x v="9875"/>
            <x v="9876"/>
            <x v="9877"/>
            <x v="9878"/>
            <x v="9879"/>
            <x v="9880"/>
            <x v="9881"/>
            <x v="9882"/>
            <x v="9883"/>
            <x v="9884"/>
            <x v="9885"/>
            <x v="9886"/>
            <x v="9887"/>
            <x v="9888"/>
            <x v="9889"/>
            <x v="9890"/>
            <x v="9891"/>
            <x v="9892"/>
            <x v="9893"/>
            <x v="9894"/>
            <x v="9895"/>
            <x v="9896"/>
            <x v="9897"/>
            <x v="9898"/>
            <x v="9899"/>
          </reference>
        </references>
      </pivotArea>
    </format>
    <format dxfId="463">
      <pivotArea dataOnly="0" labelOnly="1" fieldPosition="0">
        <references count="1">
          <reference field="7" count="50">
            <x v="9900"/>
            <x v="9901"/>
            <x v="9902"/>
            <x v="9903"/>
            <x v="9904"/>
            <x v="9905"/>
            <x v="9906"/>
            <x v="9907"/>
            <x v="9908"/>
            <x v="9909"/>
            <x v="9910"/>
            <x v="9911"/>
            <x v="9912"/>
            <x v="9913"/>
            <x v="9914"/>
            <x v="9915"/>
            <x v="9916"/>
            <x v="9917"/>
            <x v="9918"/>
            <x v="9919"/>
            <x v="9920"/>
            <x v="9921"/>
            <x v="9922"/>
            <x v="9923"/>
            <x v="9924"/>
            <x v="9925"/>
            <x v="9926"/>
            <x v="9927"/>
            <x v="9928"/>
            <x v="9929"/>
            <x v="9930"/>
            <x v="9931"/>
            <x v="9932"/>
            <x v="9933"/>
            <x v="9934"/>
            <x v="9935"/>
            <x v="9936"/>
            <x v="9937"/>
            <x v="9938"/>
            <x v="9939"/>
            <x v="9940"/>
            <x v="9941"/>
            <x v="9942"/>
            <x v="9943"/>
            <x v="9944"/>
            <x v="9945"/>
            <x v="9946"/>
            <x v="9947"/>
            <x v="9948"/>
            <x v="9949"/>
          </reference>
        </references>
      </pivotArea>
    </format>
    <format dxfId="462">
      <pivotArea dataOnly="0" labelOnly="1" fieldPosition="0">
        <references count="1">
          <reference field="7" count="50">
            <x v="9950"/>
            <x v="9951"/>
            <x v="9952"/>
            <x v="9953"/>
            <x v="9954"/>
            <x v="9955"/>
            <x v="9956"/>
            <x v="9957"/>
            <x v="9958"/>
            <x v="9959"/>
            <x v="9960"/>
            <x v="9961"/>
            <x v="9962"/>
            <x v="9963"/>
            <x v="9964"/>
            <x v="9965"/>
            <x v="9966"/>
            <x v="9967"/>
            <x v="9968"/>
            <x v="9969"/>
            <x v="9970"/>
            <x v="9971"/>
            <x v="9972"/>
            <x v="9973"/>
            <x v="9974"/>
            <x v="9975"/>
            <x v="9976"/>
            <x v="9977"/>
            <x v="9978"/>
            <x v="9979"/>
            <x v="9980"/>
            <x v="9981"/>
            <x v="9982"/>
            <x v="9983"/>
            <x v="9984"/>
            <x v="9985"/>
            <x v="9986"/>
            <x v="9987"/>
            <x v="9988"/>
            <x v="9989"/>
            <x v="9990"/>
            <x v="9991"/>
            <x v="9992"/>
            <x v="9993"/>
            <x v="9994"/>
            <x v="9995"/>
            <x v="9996"/>
            <x v="9997"/>
            <x v="9998"/>
            <x v="9999"/>
          </reference>
        </references>
      </pivotArea>
    </format>
    <format dxfId="461">
      <pivotArea dataOnly="0" labelOnly="1" fieldPosition="0">
        <references count="1">
          <reference field="7" count="50">
            <x v="10000"/>
            <x v="10001"/>
            <x v="10002"/>
            <x v="10003"/>
            <x v="10004"/>
            <x v="10005"/>
            <x v="10006"/>
            <x v="10007"/>
            <x v="10008"/>
            <x v="10009"/>
            <x v="10010"/>
            <x v="10011"/>
            <x v="10012"/>
            <x v="10013"/>
            <x v="10014"/>
            <x v="10015"/>
            <x v="10016"/>
            <x v="10017"/>
            <x v="10018"/>
            <x v="10019"/>
            <x v="10020"/>
            <x v="10021"/>
            <x v="10022"/>
            <x v="10023"/>
            <x v="10024"/>
            <x v="10025"/>
            <x v="10026"/>
            <x v="10027"/>
            <x v="10028"/>
            <x v="10029"/>
            <x v="10030"/>
            <x v="10031"/>
            <x v="10032"/>
            <x v="10033"/>
            <x v="10034"/>
            <x v="10035"/>
            <x v="10036"/>
            <x v="10037"/>
            <x v="10038"/>
            <x v="10039"/>
            <x v="10040"/>
            <x v="10041"/>
            <x v="10042"/>
            <x v="10043"/>
            <x v="10044"/>
            <x v="10045"/>
            <x v="10046"/>
            <x v="10047"/>
            <x v="10048"/>
            <x v="10049"/>
          </reference>
        </references>
      </pivotArea>
    </format>
    <format dxfId="460">
      <pivotArea dataOnly="0" labelOnly="1" fieldPosition="0">
        <references count="1">
          <reference field="7" count="50">
            <x v="10050"/>
            <x v="10051"/>
            <x v="10052"/>
            <x v="10053"/>
            <x v="10054"/>
            <x v="10055"/>
            <x v="10056"/>
            <x v="10057"/>
            <x v="10058"/>
            <x v="10059"/>
            <x v="10060"/>
            <x v="10061"/>
            <x v="10062"/>
            <x v="10063"/>
            <x v="10064"/>
            <x v="10065"/>
            <x v="10066"/>
            <x v="10067"/>
            <x v="10068"/>
            <x v="10069"/>
            <x v="10070"/>
            <x v="10071"/>
            <x v="10072"/>
            <x v="10073"/>
            <x v="10074"/>
            <x v="10075"/>
            <x v="10076"/>
            <x v="10077"/>
            <x v="10078"/>
            <x v="10079"/>
            <x v="10080"/>
            <x v="10081"/>
            <x v="10082"/>
            <x v="10083"/>
            <x v="10084"/>
            <x v="10085"/>
            <x v="10086"/>
            <x v="10087"/>
            <x v="10088"/>
            <x v="10089"/>
            <x v="10090"/>
            <x v="10091"/>
            <x v="10092"/>
            <x v="10093"/>
            <x v="10094"/>
            <x v="10095"/>
            <x v="10096"/>
            <x v="10097"/>
            <x v="10098"/>
            <x v="10099"/>
          </reference>
        </references>
      </pivotArea>
    </format>
    <format dxfId="459">
      <pivotArea dataOnly="0" labelOnly="1" fieldPosition="0">
        <references count="1">
          <reference field="7" count="50">
            <x v="10100"/>
            <x v="10101"/>
            <x v="10102"/>
            <x v="10103"/>
            <x v="10104"/>
            <x v="10105"/>
            <x v="10106"/>
            <x v="10107"/>
            <x v="10108"/>
            <x v="10109"/>
            <x v="10110"/>
            <x v="10111"/>
            <x v="10112"/>
            <x v="10113"/>
            <x v="10114"/>
            <x v="10115"/>
            <x v="10116"/>
            <x v="10117"/>
            <x v="10118"/>
            <x v="10119"/>
            <x v="10120"/>
            <x v="10121"/>
            <x v="10122"/>
            <x v="10123"/>
            <x v="10124"/>
            <x v="10125"/>
            <x v="10126"/>
            <x v="10127"/>
            <x v="10128"/>
            <x v="10129"/>
            <x v="10130"/>
            <x v="10131"/>
            <x v="10132"/>
            <x v="10133"/>
            <x v="10134"/>
            <x v="10135"/>
            <x v="10136"/>
            <x v="10137"/>
            <x v="10138"/>
            <x v="10139"/>
            <x v="10140"/>
            <x v="10141"/>
            <x v="10142"/>
            <x v="10143"/>
            <x v="10144"/>
            <x v="10145"/>
            <x v="10146"/>
            <x v="10147"/>
            <x v="10148"/>
            <x v="10149"/>
          </reference>
        </references>
      </pivotArea>
    </format>
    <format dxfId="458">
      <pivotArea dataOnly="0" labelOnly="1" fieldPosition="0">
        <references count="1">
          <reference field="7" count="50">
            <x v="10150"/>
            <x v="10151"/>
            <x v="10152"/>
            <x v="10153"/>
            <x v="10154"/>
            <x v="10155"/>
            <x v="10156"/>
            <x v="10157"/>
            <x v="10158"/>
            <x v="10159"/>
            <x v="10160"/>
            <x v="10161"/>
            <x v="10162"/>
            <x v="10163"/>
            <x v="10164"/>
            <x v="10165"/>
            <x v="10166"/>
            <x v="10167"/>
            <x v="10168"/>
            <x v="10169"/>
            <x v="10170"/>
            <x v="10171"/>
            <x v="10172"/>
            <x v="10173"/>
            <x v="10174"/>
            <x v="10175"/>
            <x v="10176"/>
            <x v="10177"/>
            <x v="10178"/>
            <x v="10179"/>
            <x v="10180"/>
            <x v="10181"/>
            <x v="10182"/>
            <x v="10183"/>
            <x v="10184"/>
            <x v="10185"/>
            <x v="10186"/>
            <x v="10187"/>
            <x v="10188"/>
            <x v="10189"/>
            <x v="10190"/>
            <x v="10191"/>
            <x v="10192"/>
            <x v="10193"/>
            <x v="10194"/>
            <x v="10195"/>
            <x v="10196"/>
            <x v="10197"/>
            <x v="10198"/>
            <x v="10199"/>
          </reference>
        </references>
      </pivotArea>
    </format>
    <format dxfId="457">
      <pivotArea dataOnly="0" labelOnly="1" fieldPosition="0">
        <references count="1">
          <reference field="7" count="50">
            <x v="10200"/>
            <x v="10201"/>
            <x v="10202"/>
            <x v="10203"/>
            <x v="10204"/>
            <x v="10205"/>
            <x v="10206"/>
            <x v="10207"/>
            <x v="10208"/>
            <x v="10209"/>
            <x v="10210"/>
            <x v="10211"/>
            <x v="10212"/>
            <x v="10213"/>
            <x v="10214"/>
            <x v="10215"/>
            <x v="10216"/>
            <x v="10217"/>
            <x v="10218"/>
            <x v="10219"/>
            <x v="10220"/>
            <x v="10221"/>
            <x v="10222"/>
            <x v="10223"/>
            <x v="10224"/>
            <x v="10225"/>
            <x v="10226"/>
            <x v="10227"/>
            <x v="10228"/>
            <x v="10229"/>
            <x v="10230"/>
            <x v="10231"/>
            <x v="10232"/>
            <x v="10233"/>
            <x v="10234"/>
            <x v="10235"/>
            <x v="10236"/>
            <x v="10237"/>
            <x v="10238"/>
            <x v="10239"/>
            <x v="10240"/>
            <x v="10241"/>
            <x v="10242"/>
            <x v="10243"/>
            <x v="10244"/>
            <x v="10245"/>
            <x v="10246"/>
            <x v="10247"/>
            <x v="10248"/>
            <x v="10249"/>
          </reference>
        </references>
      </pivotArea>
    </format>
    <format dxfId="456">
      <pivotArea dataOnly="0" labelOnly="1" fieldPosition="0">
        <references count="1">
          <reference field="7" count="50">
            <x v="10250"/>
            <x v="10251"/>
            <x v="10252"/>
            <x v="10253"/>
            <x v="10254"/>
            <x v="10255"/>
            <x v="10256"/>
            <x v="10257"/>
            <x v="10258"/>
            <x v="10259"/>
            <x v="10260"/>
            <x v="10261"/>
            <x v="10262"/>
            <x v="10263"/>
            <x v="10264"/>
            <x v="10265"/>
            <x v="10266"/>
            <x v="10267"/>
            <x v="10268"/>
            <x v="10269"/>
            <x v="10270"/>
            <x v="10271"/>
            <x v="10272"/>
            <x v="10273"/>
            <x v="10274"/>
            <x v="10275"/>
            <x v="10276"/>
            <x v="10277"/>
            <x v="10278"/>
            <x v="10279"/>
            <x v="10280"/>
            <x v="10281"/>
            <x v="10282"/>
            <x v="10283"/>
            <x v="10284"/>
            <x v="10285"/>
            <x v="10286"/>
            <x v="10287"/>
            <x v="10288"/>
            <x v="10289"/>
            <x v="10290"/>
            <x v="10291"/>
            <x v="10292"/>
            <x v="10293"/>
            <x v="10294"/>
            <x v="10295"/>
            <x v="10296"/>
            <x v="10297"/>
            <x v="10298"/>
            <x v="10299"/>
          </reference>
        </references>
      </pivotArea>
    </format>
    <format dxfId="455">
      <pivotArea dataOnly="0" labelOnly="1" fieldPosition="0">
        <references count="1">
          <reference field="7" count="50">
            <x v="10300"/>
            <x v="10301"/>
            <x v="10302"/>
            <x v="10303"/>
            <x v="10304"/>
            <x v="10305"/>
            <x v="10306"/>
            <x v="10307"/>
            <x v="10308"/>
            <x v="10309"/>
            <x v="10310"/>
            <x v="10311"/>
            <x v="10312"/>
            <x v="10313"/>
            <x v="10314"/>
            <x v="10315"/>
            <x v="10316"/>
            <x v="10317"/>
            <x v="10318"/>
            <x v="10319"/>
            <x v="10320"/>
            <x v="10321"/>
            <x v="10322"/>
            <x v="10323"/>
            <x v="10324"/>
            <x v="10325"/>
            <x v="10326"/>
            <x v="10327"/>
            <x v="10328"/>
            <x v="10329"/>
            <x v="10330"/>
            <x v="10331"/>
            <x v="10332"/>
            <x v="10333"/>
            <x v="10334"/>
            <x v="10335"/>
            <x v="10336"/>
            <x v="10337"/>
            <x v="10338"/>
            <x v="10339"/>
            <x v="10340"/>
            <x v="10341"/>
            <x v="10342"/>
            <x v="10343"/>
            <x v="10344"/>
            <x v="10345"/>
            <x v="10346"/>
            <x v="10347"/>
            <x v="10348"/>
            <x v="10349"/>
          </reference>
        </references>
      </pivotArea>
    </format>
    <format dxfId="454">
      <pivotArea dataOnly="0" labelOnly="1" fieldPosition="0">
        <references count="1">
          <reference field="7" count="50">
            <x v="10350"/>
            <x v="10351"/>
            <x v="10352"/>
            <x v="10353"/>
            <x v="10354"/>
            <x v="10355"/>
            <x v="10356"/>
            <x v="10357"/>
            <x v="10358"/>
            <x v="10359"/>
            <x v="10360"/>
            <x v="10361"/>
            <x v="10362"/>
            <x v="10363"/>
            <x v="10364"/>
            <x v="10365"/>
            <x v="10366"/>
            <x v="10367"/>
            <x v="10368"/>
            <x v="10369"/>
            <x v="10370"/>
            <x v="10371"/>
            <x v="10372"/>
            <x v="10373"/>
            <x v="10374"/>
            <x v="10375"/>
            <x v="10376"/>
            <x v="10377"/>
            <x v="10378"/>
            <x v="10379"/>
            <x v="10380"/>
            <x v="10381"/>
            <x v="10382"/>
            <x v="10383"/>
            <x v="10384"/>
            <x v="10385"/>
            <x v="10386"/>
            <x v="10387"/>
            <x v="10388"/>
            <x v="10389"/>
            <x v="10390"/>
            <x v="10391"/>
            <x v="10392"/>
            <x v="10393"/>
            <x v="10394"/>
            <x v="10395"/>
            <x v="10396"/>
            <x v="10397"/>
            <x v="10398"/>
            <x v="10399"/>
          </reference>
        </references>
      </pivotArea>
    </format>
    <format dxfId="453">
      <pivotArea dataOnly="0" labelOnly="1" fieldPosition="0">
        <references count="1">
          <reference field="7" count="50">
            <x v="10400"/>
            <x v="10401"/>
            <x v="10402"/>
            <x v="10403"/>
            <x v="10404"/>
            <x v="10405"/>
            <x v="10406"/>
            <x v="10407"/>
            <x v="10408"/>
            <x v="10409"/>
            <x v="10410"/>
            <x v="10411"/>
            <x v="10412"/>
            <x v="10413"/>
            <x v="10414"/>
            <x v="10415"/>
            <x v="10416"/>
            <x v="10417"/>
            <x v="10418"/>
            <x v="10419"/>
            <x v="10420"/>
            <x v="10421"/>
            <x v="10422"/>
            <x v="10423"/>
            <x v="10424"/>
            <x v="10425"/>
            <x v="10426"/>
            <x v="10427"/>
            <x v="10428"/>
            <x v="10429"/>
            <x v="10430"/>
            <x v="10431"/>
            <x v="10432"/>
            <x v="10433"/>
            <x v="10434"/>
            <x v="10435"/>
            <x v="10436"/>
            <x v="10437"/>
            <x v="10438"/>
            <x v="10439"/>
            <x v="10440"/>
            <x v="10441"/>
            <x v="10442"/>
            <x v="10443"/>
            <x v="10444"/>
            <x v="10445"/>
            <x v="10446"/>
            <x v="10447"/>
            <x v="10448"/>
            <x v="10449"/>
          </reference>
        </references>
      </pivotArea>
    </format>
    <format dxfId="452">
      <pivotArea dataOnly="0" labelOnly="1" fieldPosition="0">
        <references count="1">
          <reference field="7" count="50">
            <x v="10450"/>
            <x v="10451"/>
            <x v="10452"/>
            <x v="10453"/>
            <x v="10454"/>
            <x v="10455"/>
            <x v="10456"/>
            <x v="10457"/>
            <x v="10458"/>
            <x v="10459"/>
            <x v="10460"/>
            <x v="10461"/>
            <x v="10462"/>
            <x v="10463"/>
            <x v="10464"/>
            <x v="10465"/>
            <x v="10466"/>
            <x v="10467"/>
            <x v="10468"/>
            <x v="10469"/>
            <x v="10470"/>
            <x v="10471"/>
            <x v="10472"/>
            <x v="10473"/>
            <x v="10474"/>
            <x v="10475"/>
            <x v="10476"/>
            <x v="10477"/>
            <x v="10478"/>
            <x v="10479"/>
            <x v="10480"/>
            <x v="10481"/>
            <x v="10482"/>
            <x v="10483"/>
            <x v="10484"/>
            <x v="10485"/>
            <x v="10486"/>
            <x v="10487"/>
            <x v="10488"/>
            <x v="10489"/>
            <x v="10490"/>
            <x v="10491"/>
            <x v="10492"/>
            <x v="10493"/>
            <x v="10494"/>
            <x v="10495"/>
            <x v="10496"/>
            <x v="10497"/>
            <x v="10498"/>
            <x v="10499"/>
          </reference>
        </references>
      </pivotArea>
    </format>
    <format dxfId="451">
      <pivotArea dataOnly="0" labelOnly="1" fieldPosition="0">
        <references count="1">
          <reference field="7" count="50">
            <x v="10500"/>
            <x v="10501"/>
            <x v="10502"/>
            <x v="10503"/>
            <x v="10504"/>
            <x v="10505"/>
            <x v="10506"/>
            <x v="10507"/>
            <x v="10508"/>
            <x v="10509"/>
            <x v="10510"/>
            <x v="10511"/>
            <x v="10512"/>
            <x v="10513"/>
            <x v="10514"/>
            <x v="10515"/>
            <x v="10516"/>
            <x v="10517"/>
            <x v="10518"/>
            <x v="10519"/>
            <x v="10520"/>
            <x v="10521"/>
            <x v="10522"/>
            <x v="10523"/>
            <x v="10524"/>
            <x v="10525"/>
            <x v="10526"/>
            <x v="10527"/>
            <x v="10528"/>
            <x v="10529"/>
            <x v="10530"/>
            <x v="10531"/>
            <x v="10532"/>
            <x v="10533"/>
            <x v="10534"/>
            <x v="10535"/>
            <x v="10536"/>
            <x v="10537"/>
            <x v="10538"/>
            <x v="10539"/>
            <x v="10540"/>
            <x v="10541"/>
            <x v="10542"/>
            <x v="10543"/>
            <x v="10544"/>
            <x v="10545"/>
            <x v="10546"/>
            <x v="10547"/>
            <x v="10548"/>
            <x v="10549"/>
          </reference>
        </references>
      </pivotArea>
    </format>
    <format dxfId="450">
      <pivotArea dataOnly="0" labelOnly="1" fieldPosition="0">
        <references count="1">
          <reference field="7" count="50">
            <x v="10550"/>
            <x v="10551"/>
            <x v="10552"/>
            <x v="10553"/>
            <x v="10554"/>
            <x v="10555"/>
            <x v="10556"/>
            <x v="10557"/>
            <x v="10558"/>
            <x v="10559"/>
            <x v="10560"/>
            <x v="10561"/>
            <x v="10562"/>
            <x v="10563"/>
            <x v="10564"/>
            <x v="10565"/>
            <x v="10566"/>
            <x v="10567"/>
            <x v="10568"/>
            <x v="10569"/>
            <x v="10570"/>
            <x v="10571"/>
            <x v="10572"/>
            <x v="10573"/>
            <x v="10574"/>
            <x v="10575"/>
            <x v="10576"/>
            <x v="10577"/>
            <x v="10578"/>
            <x v="10579"/>
            <x v="10580"/>
            <x v="10581"/>
            <x v="10582"/>
            <x v="10583"/>
            <x v="10584"/>
            <x v="10585"/>
            <x v="10586"/>
            <x v="10587"/>
            <x v="10588"/>
            <x v="10589"/>
            <x v="10590"/>
            <x v="10591"/>
            <x v="10592"/>
            <x v="10593"/>
            <x v="10594"/>
            <x v="10595"/>
            <x v="10596"/>
            <x v="10597"/>
            <x v="10598"/>
            <x v="10599"/>
          </reference>
        </references>
      </pivotArea>
    </format>
    <format dxfId="449">
      <pivotArea dataOnly="0" labelOnly="1" fieldPosition="0">
        <references count="1">
          <reference field="7" count="50">
            <x v="10600"/>
            <x v="10601"/>
            <x v="10602"/>
            <x v="10603"/>
            <x v="10604"/>
            <x v="10605"/>
            <x v="10606"/>
            <x v="10607"/>
            <x v="10608"/>
            <x v="10609"/>
            <x v="10610"/>
            <x v="10611"/>
            <x v="10612"/>
            <x v="10613"/>
            <x v="10614"/>
            <x v="10615"/>
            <x v="10616"/>
            <x v="10617"/>
            <x v="10618"/>
            <x v="10619"/>
            <x v="10620"/>
            <x v="10621"/>
            <x v="10622"/>
            <x v="10623"/>
            <x v="10624"/>
            <x v="10625"/>
            <x v="10626"/>
            <x v="10627"/>
            <x v="10628"/>
            <x v="10629"/>
            <x v="10630"/>
            <x v="10631"/>
            <x v="10632"/>
            <x v="10633"/>
            <x v="10634"/>
            <x v="10635"/>
            <x v="10636"/>
            <x v="10637"/>
            <x v="10638"/>
            <x v="10639"/>
            <x v="10640"/>
            <x v="10641"/>
            <x v="10642"/>
            <x v="10643"/>
            <x v="10644"/>
            <x v="10645"/>
            <x v="10646"/>
            <x v="10647"/>
            <x v="10648"/>
            <x v="10649"/>
          </reference>
        </references>
      </pivotArea>
    </format>
    <format dxfId="448">
      <pivotArea dataOnly="0" labelOnly="1" fieldPosition="0">
        <references count="1">
          <reference field="7" count="50">
            <x v="10650"/>
            <x v="10651"/>
            <x v="10652"/>
            <x v="10653"/>
            <x v="10654"/>
            <x v="10655"/>
            <x v="10656"/>
            <x v="10657"/>
            <x v="10658"/>
            <x v="10659"/>
            <x v="10660"/>
            <x v="10661"/>
            <x v="10662"/>
            <x v="10663"/>
            <x v="10664"/>
            <x v="10665"/>
            <x v="10666"/>
            <x v="10667"/>
            <x v="10668"/>
            <x v="10669"/>
            <x v="10670"/>
            <x v="10671"/>
            <x v="10672"/>
            <x v="10673"/>
            <x v="10674"/>
            <x v="10675"/>
            <x v="10676"/>
            <x v="10677"/>
            <x v="10678"/>
            <x v="10679"/>
            <x v="10680"/>
            <x v="10681"/>
            <x v="10682"/>
            <x v="10683"/>
            <x v="10684"/>
            <x v="10685"/>
            <x v="10686"/>
            <x v="10687"/>
            <x v="10688"/>
            <x v="10689"/>
            <x v="10690"/>
            <x v="10691"/>
            <x v="10692"/>
            <x v="10693"/>
            <x v="10694"/>
            <x v="10695"/>
            <x v="10696"/>
            <x v="10697"/>
            <x v="10698"/>
            <x v="10699"/>
          </reference>
        </references>
      </pivotArea>
    </format>
    <format dxfId="447">
      <pivotArea dataOnly="0" labelOnly="1" fieldPosition="0">
        <references count="1">
          <reference field="7" count="50">
            <x v="10700"/>
            <x v="10701"/>
            <x v="10702"/>
            <x v="10703"/>
            <x v="10704"/>
            <x v="10705"/>
            <x v="10706"/>
            <x v="10707"/>
            <x v="10708"/>
            <x v="10709"/>
            <x v="10710"/>
            <x v="10711"/>
            <x v="10712"/>
            <x v="10713"/>
            <x v="10714"/>
            <x v="10715"/>
            <x v="10716"/>
            <x v="10717"/>
            <x v="10718"/>
            <x v="10719"/>
            <x v="10720"/>
            <x v="10721"/>
            <x v="10722"/>
            <x v="10723"/>
            <x v="10724"/>
            <x v="10725"/>
            <x v="10726"/>
            <x v="10727"/>
            <x v="10728"/>
            <x v="10729"/>
            <x v="10730"/>
            <x v="10731"/>
            <x v="10732"/>
            <x v="10733"/>
            <x v="10734"/>
            <x v="10735"/>
            <x v="10736"/>
            <x v="10737"/>
            <x v="10738"/>
            <x v="10739"/>
            <x v="10740"/>
            <x v="10741"/>
            <x v="10742"/>
            <x v="10743"/>
            <x v="10744"/>
            <x v="10745"/>
            <x v="10746"/>
            <x v="10747"/>
            <x v="10748"/>
            <x v="10749"/>
          </reference>
        </references>
      </pivotArea>
    </format>
    <format dxfId="446">
      <pivotArea dataOnly="0" labelOnly="1" fieldPosition="0">
        <references count="1">
          <reference field="7" count="50">
            <x v="10750"/>
            <x v="10751"/>
            <x v="10752"/>
            <x v="10753"/>
            <x v="10754"/>
            <x v="10755"/>
            <x v="10756"/>
            <x v="10757"/>
            <x v="10758"/>
            <x v="10759"/>
            <x v="10760"/>
            <x v="10761"/>
            <x v="10762"/>
            <x v="10763"/>
            <x v="10764"/>
            <x v="10765"/>
            <x v="10766"/>
            <x v="10767"/>
            <x v="10768"/>
            <x v="10769"/>
            <x v="10770"/>
            <x v="10771"/>
            <x v="10772"/>
            <x v="10773"/>
            <x v="10774"/>
            <x v="10775"/>
            <x v="10776"/>
            <x v="10777"/>
            <x v="10778"/>
            <x v="10779"/>
            <x v="10780"/>
            <x v="10781"/>
            <x v="10782"/>
            <x v="10783"/>
            <x v="10784"/>
            <x v="10785"/>
            <x v="10786"/>
            <x v="10787"/>
            <x v="10788"/>
            <x v="10789"/>
            <x v="10790"/>
            <x v="10791"/>
            <x v="10792"/>
            <x v="10793"/>
            <x v="10794"/>
            <x v="10795"/>
            <x v="10796"/>
            <x v="10797"/>
            <x v="10798"/>
            <x v="10799"/>
          </reference>
        </references>
      </pivotArea>
    </format>
    <format dxfId="445">
      <pivotArea dataOnly="0" labelOnly="1" fieldPosition="0">
        <references count="1">
          <reference field="7" count="50">
            <x v="10800"/>
            <x v="10801"/>
            <x v="10802"/>
            <x v="10803"/>
            <x v="10804"/>
            <x v="10805"/>
            <x v="10806"/>
            <x v="10807"/>
            <x v="10808"/>
            <x v="10809"/>
            <x v="10810"/>
            <x v="10811"/>
            <x v="10812"/>
            <x v="10813"/>
            <x v="10814"/>
            <x v="10815"/>
            <x v="10816"/>
            <x v="10817"/>
            <x v="10818"/>
            <x v="10819"/>
            <x v="10820"/>
            <x v="10821"/>
            <x v="10822"/>
            <x v="10823"/>
            <x v="10824"/>
            <x v="10825"/>
            <x v="10826"/>
            <x v="10827"/>
            <x v="10828"/>
            <x v="10829"/>
            <x v="10830"/>
            <x v="10831"/>
            <x v="10832"/>
            <x v="10833"/>
            <x v="10834"/>
            <x v="10835"/>
            <x v="10836"/>
            <x v="10837"/>
            <x v="10838"/>
            <x v="10839"/>
            <x v="10840"/>
            <x v="10841"/>
            <x v="10842"/>
            <x v="10843"/>
            <x v="10844"/>
            <x v="10845"/>
            <x v="10846"/>
            <x v="10847"/>
            <x v="10848"/>
            <x v="10849"/>
          </reference>
        </references>
      </pivotArea>
    </format>
    <format dxfId="444">
      <pivotArea dataOnly="0" labelOnly="1" fieldPosition="0">
        <references count="1">
          <reference field="7" count="50">
            <x v="10850"/>
            <x v="10851"/>
            <x v="10852"/>
            <x v="10853"/>
            <x v="10854"/>
            <x v="10855"/>
            <x v="10856"/>
            <x v="10857"/>
            <x v="10858"/>
            <x v="10859"/>
            <x v="10860"/>
            <x v="10861"/>
            <x v="10862"/>
            <x v="10863"/>
            <x v="10864"/>
            <x v="10865"/>
            <x v="10866"/>
            <x v="10867"/>
            <x v="10868"/>
            <x v="10869"/>
            <x v="10870"/>
            <x v="10871"/>
            <x v="10872"/>
            <x v="10873"/>
            <x v="10874"/>
            <x v="10875"/>
            <x v="10876"/>
            <x v="10877"/>
            <x v="10878"/>
            <x v="10879"/>
            <x v="10880"/>
            <x v="10881"/>
            <x v="10882"/>
            <x v="10883"/>
            <x v="10884"/>
            <x v="10885"/>
            <x v="10886"/>
            <x v="10887"/>
            <x v="10888"/>
            <x v="10889"/>
            <x v="10890"/>
            <x v="10891"/>
            <x v="10892"/>
            <x v="10893"/>
            <x v="10894"/>
            <x v="10895"/>
            <x v="10896"/>
            <x v="10897"/>
            <x v="10898"/>
            <x v="10899"/>
          </reference>
        </references>
      </pivotArea>
    </format>
    <format dxfId="443">
      <pivotArea dataOnly="0" labelOnly="1" fieldPosition="0">
        <references count="1">
          <reference field="7" count="50">
            <x v="10900"/>
            <x v="10901"/>
            <x v="10902"/>
            <x v="10903"/>
            <x v="10904"/>
            <x v="10905"/>
            <x v="10906"/>
            <x v="10907"/>
            <x v="10908"/>
            <x v="10909"/>
            <x v="10910"/>
            <x v="10911"/>
            <x v="10912"/>
            <x v="10913"/>
            <x v="10914"/>
            <x v="10915"/>
            <x v="10916"/>
            <x v="10917"/>
            <x v="10918"/>
            <x v="10919"/>
            <x v="10920"/>
            <x v="10921"/>
            <x v="10922"/>
            <x v="10923"/>
            <x v="10924"/>
            <x v="10925"/>
            <x v="10926"/>
            <x v="10927"/>
            <x v="10928"/>
            <x v="10929"/>
            <x v="10930"/>
            <x v="10931"/>
            <x v="10932"/>
            <x v="10933"/>
            <x v="10934"/>
            <x v="10935"/>
            <x v="10936"/>
            <x v="10937"/>
            <x v="10938"/>
            <x v="10939"/>
            <x v="10940"/>
            <x v="10941"/>
            <x v="10942"/>
            <x v="10943"/>
            <x v="10944"/>
            <x v="10945"/>
            <x v="10946"/>
            <x v="10947"/>
            <x v="10948"/>
            <x v="10949"/>
          </reference>
        </references>
      </pivotArea>
    </format>
    <format dxfId="442">
      <pivotArea dataOnly="0" labelOnly="1" fieldPosition="0">
        <references count="1">
          <reference field="7" count="50">
            <x v="10950"/>
            <x v="10951"/>
            <x v="10952"/>
            <x v="10953"/>
            <x v="10954"/>
            <x v="10955"/>
            <x v="10956"/>
            <x v="10957"/>
            <x v="10958"/>
            <x v="10959"/>
            <x v="10960"/>
            <x v="10961"/>
            <x v="10962"/>
            <x v="10963"/>
            <x v="10964"/>
            <x v="10965"/>
            <x v="10966"/>
            <x v="10967"/>
            <x v="10968"/>
            <x v="10969"/>
            <x v="10970"/>
            <x v="10971"/>
            <x v="10972"/>
            <x v="10973"/>
            <x v="10974"/>
            <x v="10975"/>
            <x v="10976"/>
            <x v="10977"/>
            <x v="10978"/>
            <x v="10979"/>
            <x v="10980"/>
            <x v="10981"/>
            <x v="10982"/>
            <x v="10983"/>
            <x v="10984"/>
            <x v="10985"/>
            <x v="10986"/>
            <x v="10987"/>
            <x v="10988"/>
            <x v="10989"/>
            <x v="10990"/>
            <x v="10991"/>
            <x v="10992"/>
            <x v="10993"/>
            <x v="10994"/>
            <x v="10995"/>
            <x v="10996"/>
            <x v="10997"/>
            <x v="10998"/>
            <x v="10999"/>
          </reference>
        </references>
      </pivotArea>
    </format>
    <format dxfId="441">
      <pivotArea dataOnly="0" labelOnly="1" fieldPosition="0">
        <references count="1">
          <reference field="7" count="50">
            <x v="11000"/>
            <x v="11001"/>
            <x v="11002"/>
            <x v="11003"/>
            <x v="11004"/>
            <x v="11005"/>
            <x v="11006"/>
            <x v="11007"/>
            <x v="11008"/>
            <x v="11009"/>
            <x v="11010"/>
            <x v="11011"/>
            <x v="11012"/>
            <x v="11013"/>
            <x v="11014"/>
            <x v="11015"/>
            <x v="11016"/>
            <x v="11017"/>
            <x v="11018"/>
            <x v="11019"/>
            <x v="11020"/>
            <x v="11021"/>
            <x v="11022"/>
            <x v="11023"/>
            <x v="11024"/>
            <x v="11025"/>
            <x v="11026"/>
            <x v="11027"/>
            <x v="11028"/>
            <x v="11029"/>
            <x v="11030"/>
            <x v="11031"/>
            <x v="11032"/>
            <x v="11033"/>
            <x v="11034"/>
            <x v="11035"/>
            <x v="11036"/>
            <x v="11037"/>
            <x v="11038"/>
            <x v="11039"/>
            <x v="11040"/>
            <x v="11041"/>
            <x v="11042"/>
            <x v="11043"/>
            <x v="11044"/>
            <x v="11045"/>
            <x v="11046"/>
            <x v="11047"/>
            <x v="11048"/>
            <x v="11049"/>
          </reference>
        </references>
      </pivotArea>
    </format>
    <format dxfId="440">
      <pivotArea dataOnly="0" labelOnly="1" fieldPosition="0">
        <references count="1">
          <reference field="7" count="50">
            <x v="11050"/>
            <x v="11051"/>
            <x v="11052"/>
            <x v="11053"/>
            <x v="11054"/>
            <x v="11055"/>
            <x v="11056"/>
            <x v="11057"/>
            <x v="11058"/>
            <x v="11059"/>
            <x v="11060"/>
            <x v="11061"/>
            <x v="11062"/>
            <x v="11063"/>
            <x v="11064"/>
            <x v="11065"/>
            <x v="11066"/>
            <x v="11067"/>
            <x v="11068"/>
            <x v="11069"/>
            <x v="11070"/>
            <x v="11071"/>
            <x v="11072"/>
            <x v="11073"/>
            <x v="11074"/>
            <x v="11075"/>
            <x v="11076"/>
            <x v="11077"/>
            <x v="11078"/>
            <x v="11079"/>
            <x v="11080"/>
            <x v="11081"/>
            <x v="11082"/>
            <x v="11083"/>
            <x v="11084"/>
            <x v="11085"/>
            <x v="11086"/>
            <x v="11087"/>
            <x v="11088"/>
            <x v="11089"/>
            <x v="11090"/>
            <x v="11091"/>
            <x v="11092"/>
            <x v="11093"/>
            <x v="11094"/>
            <x v="11095"/>
            <x v="11096"/>
            <x v="11097"/>
            <x v="11098"/>
            <x v="11099"/>
          </reference>
        </references>
      </pivotArea>
    </format>
    <format dxfId="439">
      <pivotArea dataOnly="0" labelOnly="1" fieldPosition="0">
        <references count="1">
          <reference field="7" count="50">
            <x v="11100"/>
            <x v="11101"/>
            <x v="11102"/>
            <x v="11103"/>
            <x v="11104"/>
            <x v="11105"/>
            <x v="11106"/>
            <x v="11107"/>
            <x v="11108"/>
            <x v="11109"/>
            <x v="11110"/>
            <x v="11111"/>
            <x v="11112"/>
            <x v="11113"/>
            <x v="11114"/>
            <x v="11115"/>
            <x v="11116"/>
            <x v="11117"/>
            <x v="11118"/>
            <x v="11119"/>
            <x v="11120"/>
            <x v="11121"/>
            <x v="11122"/>
            <x v="11123"/>
            <x v="11124"/>
            <x v="11125"/>
            <x v="11126"/>
            <x v="11127"/>
            <x v="11128"/>
            <x v="11129"/>
            <x v="11130"/>
            <x v="11131"/>
            <x v="11132"/>
            <x v="11133"/>
            <x v="11134"/>
            <x v="11135"/>
            <x v="11136"/>
            <x v="11137"/>
            <x v="11138"/>
            <x v="11139"/>
            <x v="11140"/>
            <x v="11141"/>
            <x v="11142"/>
            <x v="11143"/>
            <x v="11144"/>
            <x v="11145"/>
            <x v="11146"/>
            <x v="11147"/>
            <x v="11148"/>
            <x v="11149"/>
          </reference>
        </references>
      </pivotArea>
    </format>
    <format dxfId="438">
      <pivotArea dataOnly="0" labelOnly="1" fieldPosition="0">
        <references count="1">
          <reference field="7" count="50">
            <x v="11150"/>
            <x v="11151"/>
            <x v="11152"/>
            <x v="11153"/>
            <x v="11154"/>
            <x v="11155"/>
            <x v="11156"/>
            <x v="11157"/>
            <x v="11158"/>
            <x v="11159"/>
            <x v="11160"/>
            <x v="11161"/>
            <x v="11162"/>
            <x v="11163"/>
            <x v="11164"/>
            <x v="11165"/>
            <x v="11166"/>
            <x v="11167"/>
            <x v="11168"/>
            <x v="11169"/>
            <x v="11170"/>
            <x v="11171"/>
            <x v="11172"/>
            <x v="11173"/>
            <x v="11174"/>
            <x v="11175"/>
            <x v="11176"/>
            <x v="11177"/>
            <x v="11178"/>
            <x v="11179"/>
            <x v="11180"/>
            <x v="11181"/>
            <x v="11182"/>
            <x v="11183"/>
            <x v="11184"/>
            <x v="11185"/>
            <x v="11186"/>
            <x v="11187"/>
            <x v="11188"/>
            <x v="11189"/>
            <x v="11190"/>
            <x v="11191"/>
            <x v="11192"/>
            <x v="11193"/>
            <x v="11194"/>
            <x v="11195"/>
            <x v="11196"/>
            <x v="11197"/>
            <x v="11198"/>
            <x v="11199"/>
          </reference>
        </references>
      </pivotArea>
    </format>
    <format dxfId="437">
      <pivotArea dataOnly="0" labelOnly="1" fieldPosition="0">
        <references count="1">
          <reference field="7" count="50">
            <x v="11200"/>
            <x v="11201"/>
            <x v="11202"/>
            <x v="11203"/>
            <x v="11204"/>
            <x v="11205"/>
            <x v="11206"/>
            <x v="11207"/>
            <x v="11208"/>
            <x v="11209"/>
            <x v="11210"/>
            <x v="11211"/>
            <x v="11212"/>
            <x v="11213"/>
            <x v="11214"/>
            <x v="11215"/>
            <x v="11216"/>
            <x v="11217"/>
            <x v="11218"/>
            <x v="11219"/>
            <x v="11220"/>
            <x v="11221"/>
            <x v="11222"/>
            <x v="11223"/>
            <x v="11224"/>
            <x v="11225"/>
            <x v="11226"/>
            <x v="11227"/>
            <x v="11228"/>
            <x v="11229"/>
            <x v="11230"/>
            <x v="11231"/>
            <x v="11232"/>
            <x v="11233"/>
            <x v="11234"/>
            <x v="11235"/>
            <x v="11236"/>
            <x v="11237"/>
            <x v="11238"/>
            <x v="11239"/>
            <x v="11240"/>
            <x v="11241"/>
            <x v="11242"/>
            <x v="11243"/>
            <x v="11244"/>
            <x v="11245"/>
            <x v="11246"/>
            <x v="11247"/>
            <x v="11248"/>
            <x v="11249"/>
          </reference>
        </references>
      </pivotArea>
    </format>
    <format dxfId="436">
      <pivotArea dataOnly="0" labelOnly="1" fieldPosition="0">
        <references count="1">
          <reference field="7" count="50">
            <x v="11250"/>
            <x v="11251"/>
            <x v="11252"/>
            <x v="11253"/>
            <x v="11254"/>
            <x v="11255"/>
            <x v="11256"/>
            <x v="11257"/>
            <x v="11258"/>
            <x v="11259"/>
            <x v="11260"/>
            <x v="11261"/>
            <x v="11262"/>
            <x v="11263"/>
            <x v="11264"/>
            <x v="11265"/>
            <x v="11266"/>
            <x v="11267"/>
            <x v="11268"/>
            <x v="11269"/>
            <x v="11270"/>
            <x v="11271"/>
            <x v="11272"/>
            <x v="11273"/>
            <x v="11274"/>
            <x v="11275"/>
            <x v="11276"/>
            <x v="11277"/>
            <x v="11278"/>
            <x v="11279"/>
            <x v="11280"/>
            <x v="11281"/>
            <x v="11282"/>
            <x v="11283"/>
            <x v="11284"/>
            <x v="11285"/>
            <x v="11286"/>
            <x v="11287"/>
            <x v="11288"/>
            <x v="11289"/>
            <x v="11290"/>
            <x v="11291"/>
            <x v="11292"/>
            <x v="11293"/>
            <x v="11294"/>
            <x v="11295"/>
            <x v="11296"/>
            <x v="11297"/>
            <x v="11298"/>
            <x v="11299"/>
          </reference>
        </references>
      </pivotArea>
    </format>
    <format dxfId="435">
      <pivotArea dataOnly="0" labelOnly="1" fieldPosition="0">
        <references count="1">
          <reference field="7" count="50">
            <x v="11300"/>
            <x v="11301"/>
            <x v="11302"/>
            <x v="11303"/>
            <x v="11304"/>
            <x v="11305"/>
            <x v="11306"/>
            <x v="11307"/>
            <x v="11308"/>
            <x v="11309"/>
            <x v="11310"/>
            <x v="11311"/>
            <x v="11312"/>
            <x v="11313"/>
            <x v="11314"/>
            <x v="11315"/>
            <x v="11316"/>
            <x v="11317"/>
            <x v="11318"/>
            <x v="11319"/>
            <x v="11320"/>
            <x v="11321"/>
            <x v="11322"/>
            <x v="11323"/>
            <x v="11324"/>
            <x v="11325"/>
            <x v="11326"/>
            <x v="11327"/>
            <x v="11328"/>
            <x v="11329"/>
            <x v="11330"/>
            <x v="11331"/>
            <x v="11332"/>
            <x v="11333"/>
            <x v="11334"/>
            <x v="11335"/>
            <x v="11336"/>
            <x v="11337"/>
            <x v="11338"/>
            <x v="11339"/>
            <x v="11340"/>
            <x v="11341"/>
            <x v="11342"/>
            <x v="11343"/>
            <x v="11344"/>
            <x v="11345"/>
            <x v="11346"/>
            <x v="11347"/>
            <x v="11348"/>
            <x v="11349"/>
          </reference>
        </references>
      </pivotArea>
    </format>
    <format dxfId="434">
      <pivotArea dataOnly="0" labelOnly="1" fieldPosition="0">
        <references count="1">
          <reference field="7" count="50">
            <x v="11350"/>
            <x v="11351"/>
            <x v="11352"/>
            <x v="11353"/>
            <x v="11354"/>
            <x v="11355"/>
            <x v="11356"/>
            <x v="11357"/>
            <x v="11358"/>
            <x v="11359"/>
            <x v="11360"/>
            <x v="11361"/>
            <x v="11362"/>
            <x v="11363"/>
            <x v="11364"/>
            <x v="11365"/>
            <x v="11366"/>
            <x v="11367"/>
            <x v="11368"/>
            <x v="11369"/>
            <x v="11370"/>
            <x v="11371"/>
            <x v="11372"/>
            <x v="11373"/>
            <x v="11374"/>
            <x v="11375"/>
            <x v="11376"/>
            <x v="11377"/>
            <x v="11378"/>
            <x v="11379"/>
            <x v="11380"/>
            <x v="11381"/>
            <x v="11382"/>
            <x v="11383"/>
            <x v="11384"/>
            <x v="11385"/>
            <x v="11386"/>
            <x v="11387"/>
            <x v="11388"/>
            <x v="11389"/>
            <x v="11390"/>
            <x v="11391"/>
            <x v="11392"/>
            <x v="11393"/>
            <x v="11394"/>
            <x v="11395"/>
            <x v="11396"/>
            <x v="11397"/>
            <x v="11398"/>
            <x v="11399"/>
          </reference>
        </references>
      </pivotArea>
    </format>
    <format dxfId="433">
      <pivotArea dataOnly="0" labelOnly="1" fieldPosition="0">
        <references count="1">
          <reference field="7" count="50">
            <x v="11400"/>
            <x v="11401"/>
            <x v="11402"/>
            <x v="11403"/>
            <x v="11404"/>
            <x v="11405"/>
            <x v="11406"/>
            <x v="11407"/>
            <x v="11408"/>
            <x v="11409"/>
            <x v="11410"/>
            <x v="11411"/>
            <x v="11412"/>
            <x v="11413"/>
            <x v="11414"/>
            <x v="11415"/>
            <x v="11416"/>
            <x v="11417"/>
            <x v="11418"/>
            <x v="11419"/>
            <x v="11420"/>
            <x v="11421"/>
            <x v="11422"/>
            <x v="11423"/>
            <x v="11424"/>
            <x v="11425"/>
            <x v="11426"/>
            <x v="11427"/>
            <x v="11428"/>
            <x v="11429"/>
            <x v="11430"/>
            <x v="11431"/>
            <x v="11432"/>
            <x v="11433"/>
            <x v="11434"/>
            <x v="11435"/>
            <x v="11436"/>
            <x v="11437"/>
            <x v="11438"/>
            <x v="11439"/>
            <x v="11440"/>
            <x v="11441"/>
            <x v="11442"/>
            <x v="11443"/>
            <x v="11444"/>
            <x v="11445"/>
            <x v="11446"/>
            <x v="11447"/>
            <x v="11448"/>
            <x v="11449"/>
          </reference>
        </references>
      </pivotArea>
    </format>
    <format dxfId="432">
      <pivotArea dataOnly="0" labelOnly="1" fieldPosition="0">
        <references count="1">
          <reference field="7" count="50">
            <x v="11450"/>
            <x v="11451"/>
            <x v="11452"/>
            <x v="11453"/>
            <x v="11454"/>
            <x v="11455"/>
            <x v="11456"/>
            <x v="11457"/>
            <x v="11458"/>
            <x v="11459"/>
            <x v="11460"/>
            <x v="11461"/>
            <x v="11462"/>
            <x v="11463"/>
            <x v="11464"/>
            <x v="11465"/>
            <x v="11466"/>
            <x v="11467"/>
            <x v="11468"/>
            <x v="11469"/>
            <x v="11470"/>
            <x v="11471"/>
            <x v="11472"/>
            <x v="11473"/>
            <x v="11474"/>
            <x v="11475"/>
            <x v="11476"/>
            <x v="11477"/>
            <x v="11478"/>
            <x v="11479"/>
            <x v="11480"/>
            <x v="11481"/>
            <x v="11482"/>
            <x v="11483"/>
            <x v="11484"/>
            <x v="11485"/>
            <x v="11486"/>
            <x v="11487"/>
            <x v="11488"/>
            <x v="11489"/>
            <x v="11490"/>
            <x v="11491"/>
            <x v="11492"/>
            <x v="11493"/>
            <x v="11494"/>
            <x v="11495"/>
            <x v="11496"/>
            <x v="11497"/>
            <x v="11498"/>
            <x v="11499"/>
          </reference>
        </references>
      </pivotArea>
    </format>
    <format dxfId="431">
      <pivotArea dataOnly="0" labelOnly="1" fieldPosition="0">
        <references count="1">
          <reference field="7" count="50">
            <x v="11500"/>
            <x v="11501"/>
            <x v="11502"/>
            <x v="11503"/>
            <x v="11504"/>
            <x v="11505"/>
            <x v="11506"/>
            <x v="11507"/>
            <x v="11508"/>
            <x v="11509"/>
            <x v="11510"/>
            <x v="11511"/>
            <x v="11512"/>
            <x v="11513"/>
            <x v="11514"/>
            <x v="11515"/>
            <x v="11516"/>
            <x v="11517"/>
            <x v="11518"/>
            <x v="11519"/>
            <x v="11520"/>
            <x v="11521"/>
            <x v="11522"/>
            <x v="11523"/>
            <x v="11524"/>
            <x v="11525"/>
            <x v="11526"/>
            <x v="11527"/>
            <x v="11528"/>
            <x v="11529"/>
            <x v="11530"/>
            <x v="11531"/>
            <x v="11532"/>
            <x v="11533"/>
            <x v="11534"/>
            <x v="11535"/>
            <x v="11536"/>
            <x v="11537"/>
            <x v="11538"/>
            <x v="11539"/>
            <x v="11540"/>
            <x v="11541"/>
            <x v="11542"/>
            <x v="11543"/>
            <x v="11544"/>
            <x v="11545"/>
            <x v="11546"/>
            <x v="11547"/>
            <x v="11548"/>
            <x v="11549"/>
          </reference>
        </references>
      </pivotArea>
    </format>
    <format dxfId="430">
      <pivotArea dataOnly="0" labelOnly="1" fieldPosition="0">
        <references count="1">
          <reference field="7" count="50">
            <x v="11550"/>
            <x v="11551"/>
            <x v="11552"/>
            <x v="11553"/>
            <x v="11554"/>
            <x v="11555"/>
            <x v="11556"/>
            <x v="11557"/>
            <x v="11558"/>
            <x v="11559"/>
            <x v="11560"/>
            <x v="11561"/>
            <x v="11562"/>
            <x v="11563"/>
            <x v="11564"/>
            <x v="11565"/>
            <x v="11566"/>
            <x v="11567"/>
            <x v="11568"/>
            <x v="11569"/>
            <x v="11570"/>
            <x v="11571"/>
            <x v="11572"/>
            <x v="11573"/>
            <x v="11574"/>
            <x v="11575"/>
            <x v="11576"/>
            <x v="11577"/>
            <x v="11578"/>
            <x v="11579"/>
            <x v="11580"/>
            <x v="11581"/>
            <x v="11582"/>
            <x v="11583"/>
            <x v="11584"/>
            <x v="11585"/>
            <x v="11586"/>
            <x v="11587"/>
            <x v="11588"/>
            <x v="11589"/>
            <x v="11590"/>
            <x v="11591"/>
            <x v="11592"/>
            <x v="11593"/>
            <x v="11594"/>
            <x v="11595"/>
            <x v="11596"/>
            <x v="11597"/>
            <x v="11598"/>
            <x v="11599"/>
          </reference>
        </references>
      </pivotArea>
    </format>
    <format dxfId="429">
      <pivotArea dataOnly="0" labelOnly="1" fieldPosition="0">
        <references count="1">
          <reference field="7" count="50">
            <x v="11600"/>
            <x v="11601"/>
            <x v="11602"/>
            <x v="11603"/>
            <x v="11604"/>
            <x v="11605"/>
            <x v="11606"/>
            <x v="11607"/>
            <x v="11608"/>
            <x v="11609"/>
            <x v="11610"/>
            <x v="11611"/>
            <x v="11612"/>
            <x v="11613"/>
            <x v="11614"/>
            <x v="11615"/>
            <x v="11616"/>
            <x v="11617"/>
            <x v="11618"/>
            <x v="11619"/>
            <x v="11620"/>
            <x v="11621"/>
            <x v="11622"/>
            <x v="11623"/>
            <x v="11624"/>
            <x v="11625"/>
            <x v="11626"/>
            <x v="11627"/>
            <x v="11628"/>
            <x v="11629"/>
            <x v="11630"/>
            <x v="11631"/>
            <x v="11632"/>
            <x v="11633"/>
            <x v="11634"/>
            <x v="11635"/>
            <x v="11636"/>
            <x v="11637"/>
            <x v="11638"/>
            <x v="11639"/>
            <x v="11640"/>
            <x v="11641"/>
            <x v="11642"/>
            <x v="11643"/>
            <x v="11644"/>
            <x v="11645"/>
            <x v="11646"/>
            <x v="11647"/>
            <x v="11648"/>
            <x v="11649"/>
          </reference>
        </references>
      </pivotArea>
    </format>
    <format dxfId="428">
      <pivotArea dataOnly="0" labelOnly="1" fieldPosition="0">
        <references count="1">
          <reference field="7" count="50">
            <x v="11650"/>
            <x v="11651"/>
            <x v="11652"/>
            <x v="11653"/>
            <x v="11654"/>
            <x v="11655"/>
            <x v="11656"/>
            <x v="11657"/>
            <x v="11658"/>
            <x v="11659"/>
            <x v="11660"/>
            <x v="11661"/>
            <x v="11662"/>
            <x v="11663"/>
            <x v="11664"/>
            <x v="11665"/>
            <x v="11666"/>
            <x v="11667"/>
            <x v="11668"/>
            <x v="11669"/>
            <x v="11670"/>
            <x v="11671"/>
            <x v="11672"/>
            <x v="11673"/>
            <x v="11674"/>
            <x v="11675"/>
            <x v="11676"/>
            <x v="11677"/>
            <x v="11678"/>
            <x v="11679"/>
            <x v="11680"/>
            <x v="11681"/>
            <x v="11682"/>
            <x v="11683"/>
            <x v="11684"/>
            <x v="11685"/>
            <x v="11686"/>
            <x v="11687"/>
            <x v="11688"/>
            <x v="11689"/>
            <x v="11690"/>
            <x v="11691"/>
            <x v="11692"/>
            <x v="11693"/>
            <x v="11694"/>
            <x v="11695"/>
            <x v="11696"/>
            <x v="11697"/>
            <x v="11698"/>
            <x v="11699"/>
          </reference>
        </references>
      </pivotArea>
    </format>
    <format dxfId="427">
      <pivotArea dataOnly="0" labelOnly="1" fieldPosition="0">
        <references count="1">
          <reference field="7" count="50">
            <x v="11700"/>
            <x v="11701"/>
            <x v="11702"/>
            <x v="11703"/>
            <x v="11704"/>
            <x v="11705"/>
            <x v="11706"/>
            <x v="11707"/>
            <x v="11708"/>
            <x v="11709"/>
            <x v="11710"/>
            <x v="11711"/>
            <x v="11712"/>
            <x v="11713"/>
            <x v="11714"/>
            <x v="11715"/>
            <x v="11716"/>
            <x v="11717"/>
            <x v="11718"/>
            <x v="11719"/>
            <x v="11720"/>
            <x v="11721"/>
            <x v="11722"/>
            <x v="11723"/>
            <x v="11724"/>
            <x v="11725"/>
            <x v="11726"/>
            <x v="11727"/>
            <x v="11728"/>
            <x v="11729"/>
            <x v="11730"/>
            <x v="11731"/>
            <x v="11732"/>
            <x v="11733"/>
            <x v="11734"/>
            <x v="11735"/>
            <x v="11736"/>
            <x v="11737"/>
            <x v="11738"/>
            <x v="11739"/>
            <x v="11740"/>
            <x v="11741"/>
            <x v="11742"/>
            <x v="11743"/>
            <x v="11744"/>
            <x v="11745"/>
            <x v="11746"/>
            <x v="11747"/>
            <x v="11748"/>
            <x v="11749"/>
          </reference>
        </references>
      </pivotArea>
    </format>
    <format dxfId="426">
      <pivotArea dataOnly="0" labelOnly="1" fieldPosition="0">
        <references count="1">
          <reference field="7" count="50">
            <x v="11750"/>
            <x v="11751"/>
            <x v="11752"/>
            <x v="11753"/>
            <x v="11754"/>
            <x v="11755"/>
            <x v="11756"/>
            <x v="11757"/>
            <x v="11758"/>
            <x v="11759"/>
            <x v="11760"/>
            <x v="11761"/>
            <x v="11762"/>
            <x v="11763"/>
            <x v="11764"/>
            <x v="11765"/>
            <x v="11766"/>
            <x v="11767"/>
            <x v="11768"/>
            <x v="11769"/>
            <x v="11770"/>
            <x v="11771"/>
            <x v="11772"/>
            <x v="11773"/>
            <x v="11774"/>
            <x v="11775"/>
            <x v="11776"/>
            <x v="11777"/>
            <x v="11778"/>
            <x v="11779"/>
            <x v="11780"/>
            <x v="11781"/>
            <x v="11782"/>
            <x v="11783"/>
            <x v="11784"/>
            <x v="11785"/>
            <x v="11786"/>
            <x v="11787"/>
            <x v="11788"/>
            <x v="11789"/>
            <x v="11790"/>
            <x v="11791"/>
            <x v="11792"/>
            <x v="11793"/>
            <x v="11794"/>
            <x v="11795"/>
            <x v="11796"/>
            <x v="11797"/>
            <x v="11798"/>
            <x v="11799"/>
          </reference>
        </references>
      </pivotArea>
    </format>
    <format dxfId="425">
      <pivotArea dataOnly="0" labelOnly="1" fieldPosition="0">
        <references count="1">
          <reference field="7" count="50">
            <x v="11800"/>
            <x v="11801"/>
            <x v="11802"/>
            <x v="11803"/>
            <x v="11804"/>
            <x v="11805"/>
            <x v="11806"/>
            <x v="11807"/>
            <x v="11808"/>
            <x v="11809"/>
            <x v="11810"/>
            <x v="11811"/>
            <x v="11812"/>
            <x v="11813"/>
            <x v="11814"/>
            <x v="11815"/>
            <x v="11816"/>
            <x v="11817"/>
            <x v="11818"/>
            <x v="11819"/>
            <x v="11820"/>
            <x v="11821"/>
            <x v="11822"/>
            <x v="11823"/>
            <x v="11824"/>
            <x v="11825"/>
            <x v="11826"/>
            <x v="11827"/>
            <x v="11828"/>
            <x v="11829"/>
            <x v="11830"/>
            <x v="11831"/>
            <x v="11832"/>
            <x v="11833"/>
            <x v="11834"/>
            <x v="11835"/>
            <x v="11836"/>
            <x v="11837"/>
            <x v="11838"/>
            <x v="11839"/>
            <x v="11840"/>
            <x v="11841"/>
            <x v="11842"/>
            <x v="11843"/>
            <x v="11844"/>
            <x v="11845"/>
            <x v="11846"/>
            <x v="11847"/>
            <x v="11848"/>
            <x v="11849"/>
          </reference>
        </references>
      </pivotArea>
    </format>
    <format dxfId="424">
      <pivotArea dataOnly="0" labelOnly="1" fieldPosition="0">
        <references count="1">
          <reference field="7" count="50">
            <x v="11850"/>
            <x v="11851"/>
            <x v="11852"/>
            <x v="11853"/>
            <x v="11854"/>
            <x v="11855"/>
            <x v="11856"/>
            <x v="11857"/>
            <x v="11858"/>
            <x v="11859"/>
            <x v="11860"/>
            <x v="11861"/>
            <x v="11862"/>
            <x v="11863"/>
            <x v="11864"/>
            <x v="11865"/>
            <x v="11866"/>
            <x v="11867"/>
            <x v="11868"/>
            <x v="11869"/>
            <x v="11870"/>
            <x v="11871"/>
            <x v="11872"/>
            <x v="11873"/>
            <x v="11874"/>
            <x v="11875"/>
            <x v="11876"/>
            <x v="11877"/>
            <x v="11878"/>
            <x v="11879"/>
            <x v="11880"/>
            <x v="11881"/>
            <x v="11882"/>
            <x v="11883"/>
            <x v="11884"/>
            <x v="11885"/>
            <x v="11886"/>
            <x v="11887"/>
            <x v="11888"/>
            <x v="11889"/>
            <x v="11890"/>
            <x v="11891"/>
            <x v="11892"/>
            <x v="11893"/>
            <x v="11894"/>
            <x v="11895"/>
            <x v="11896"/>
            <x v="11897"/>
            <x v="11898"/>
            <x v="11899"/>
          </reference>
        </references>
      </pivotArea>
    </format>
    <format dxfId="423">
      <pivotArea dataOnly="0" labelOnly="1" fieldPosition="0">
        <references count="1">
          <reference field="7" count="50">
            <x v="11900"/>
            <x v="11901"/>
            <x v="11902"/>
            <x v="11903"/>
            <x v="11904"/>
            <x v="11905"/>
            <x v="11906"/>
            <x v="11907"/>
            <x v="11908"/>
            <x v="11909"/>
            <x v="11910"/>
            <x v="11911"/>
            <x v="11912"/>
            <x v="11913"/>
            <x v="11914"/>
            <x v="11915"/>
            <x v="11916"/>
            <x v="11917"/>
            <x v="11918"/>
            <x v="11919"/>
            <x v="11920"/>
            <x v="11921"/>
            <x v="11922"/>
            <x v="11923"/>
            <x v="11924"/>
            <x v="11925"/>
            <x v="11926"/>
            <x v="11927"/>
            <x v="11928"/>
            <x v="11929"/>
            <x v="11930"/>
            <x v="11931"/>
            <x v="11932"/>
            <x v="11933"/>
            <x v="11934"/>
            <x v="11935"/>
            <x v="11936"/>
            <x v="11937"/>
            <x v="11938"/>
            <x v="11939"/>
            <x v="11940"/>
            <x v="11941"/>
            <x v="11942"/>
            <x v="11943"/>
            <x v="11944"/>
            <x v="11945"/>
            <x v="11946"/>
            <x v="11947"/>
            <x v="11948"/>
            <x v="11949"/>
          </reference>
        </references>
      </pivotArea>
    </format>
    <format dxfId="422">
      <pivotArea dataOnly="0" labelOnly="1" fieldPosition="0">
        <references count="1">
          <reference field="7" count="50">
            <x v="11950"/>
            <x v="11951"/>
            <x v="11952"/>
            <x v="11953"/>
            <x v="11954"/>
            <x v="11955"/>
            <x v="11956"/>
            <x v="11957"/>
            <x v="11958"/>
            <x v="11959"/>
            <x v="11960"/>
            <x v="11961"/>
            <x v="11962"/>
            <x v="11963"/>
            <x v="11964"/>
            <x v="11965"/>
            <x v="11966"/>
            <x v="11967"/>
            <x v="11968"/>
            <x v="11969"/>
            <x v="11970"/>
            <x v="11971"/>
            <x v="11972"/>
            <x v="11973"/>
            <x v="11974"/>
            <x v="11975"/>
            <x v="11976"/>
            <x v="11977"/>
            <x v="11978"/>
            <x v="11979"/>
            <x v="11980"/>
            <x v="11981"/>
            <x v="11982"/>
            <x v="11983"/>
            <x v="11984"/>
            <x v="11985"/>
            <x v="11986"/>
            <x v="11987"/>
            <x v="11988"/>
            <x v="11989"/>
            <x v="11990"/>
            <x v="11991"/>
            <x v="11992"/>
            <x v="11993"/>
            <x v="11994"/>
            <x v="11995"/>
            <x v="11996"/>
            <x v="11997"/>
            <x v="11998"/>
            <x v="11999"/>
          </reference>
        </references>
      </pivotArea>
    </format>
    <format dxfId="421">
      <pivotArea dataOnly="0" labelOnly="1" fieldPosition="0">
        <references count="1">
          <reference field="7" count="50">
            <x v="12000"/>
            <x v="12001"/>
            <x v="12002"/>
            <x v="12003"/>
            <x v="12004"/>
            <x v="12005"/>
            <x v="12006"/>
            <x v="12007"/>
            <x v="12008"/>
            <x v="12009"/>
            <x v="12010"/>
            <x v="12011"/>
            <x v="12012"/>
            <x v="12013"/>
            <x v="12014"/>
            <x v="12015"/>
            <x v="12016"/>
            <x v="12017"/>
            <x v="12018"/>
            <x v="12019"/>
            <x v="12020"/>
            <x v="12021"/>
            <x v="12022"/>
            <x v="12023"/>
            <x v="12024"/>
            <x v="12025"/>
            <x v="12026"/>
            <x v="12027"/>
            <x v="12028"/>
            <x v="12029"/>
            <x v="12030"/>
            <x v="12031"/>
            <x v="12032"/>
            <x v="12033"/>
            <x v="12034"/>
            <x v="12035"/>
            <x v="12036"/>
            <x v="12037"/>
            <x v="12038"/>
            <x v="12039"/>
            <x v="12040"/>
            <x v="12041"/>
            <x v="12042"/>
            <x v="12043"/>
            <x v="12044"/>
            <x v="12045"/>
            <x v="12046"/>
            <x v="12047"/>
            <x v="12048"/>
            <x v="12049"/>
          </reference>
        </references>
      </pivotArea>
    </format>
    <format dxfId="420">
      <pivotArea dataOnly="0" labelOnly="1" fieldPosition="0">
        <references count="1">
          <reference field="7" count="50">
            <x v="12050"/>
            <x v="12051"/>
            <x v="12052"/>
            <x v="12053"/>
            <x v="12054"/>
            <x v="12055"/>
            <x v="12056"/>
            <x v="12057"/>
            <x v="12058"/>
            <x v="12059"/>
            <x v="12060"/>
            <x v="12061"/>
            <x v="12062"/>
            <x v="12063"/>
            <x v="12064"/>
            <x v="12065"/>
            <x v="12066"/>
            <x v="12067"/>
            <x v="12068"/>
            <x v="12069"/>
            <x v="12070"/>
            <x v="12071"/>
            <x v="12072"/>
            <x v="12073"/>
            <x v="12074"/>
            <x v="12075"/>
            <x v="12076"/>
            <x v="12077"/>
            <x v="12078"/>
            <x v="12079"/>
            <x v="12080"/>
            <x v="12081"/>
            <x v="12082"/>
            <x v="12083"/>
            <x v="12084"/>
            <x v="12085"/>
            <x v="12086"/>
            <x v="12087"/>
            <x v="12088"/>
            <x v="12089"/>
            <x v="12090"/>
            <x v="12091"/>
            <x v="12092"/>
            <x v="12093"/>
            <x v="12094"/>
            <x v="12095"/>
            <x v="12096"/>
            <x v="12097"/>
            <x v="12098"/>
            <x v="12099"/>
          </reference>
        </references>
      </pivotArea>
    </format>
    <format dxfId="419">
      <pivotArea dataOnly="0" labelOnly="1" fieldPosition="0">
        <references count="1">
          <reference field="7" count="50">
            <x v="12100"/>
            <x v="12101"/>
            <x v="12102"/>
            <x v="12103"/>
            <x v="12104"/>
            <x v="12105"/>
            <x v="12106"/>
            <x v="12107"/>
            <x v="12108"/>
            <x v="12109"/>
            <x v="12110"/>
            <x v="12111"/>
            <x v="12112"/>
            <x v="12113"/>
            <x v="12114"/>
            <x v="12115"/>
            <x v="12116"/>
            <x v="12117"/>
            <x v="12118"/>
            <x v="12119"/>
            <x v="12120"/>
            <x v="12121"/>
            <x v="12122"/>
            <x v="12123"/>
            <x v="12124"/>
            <x v="12125"/>
            <x v="12126"/>
            <x v="12127"/>
            <x v="12128"/>
            <x v="12129"/>
            <x v="12130"/>
            <x v="12131"/>
            <x v="12132"/>
            <x v="12133"/>
            <x v="12134"/>
            <x v="12135"/>
            <x v="12136"/>
            <x v="12137"/>
            <x v="12138"/>
            <x v="12139"/>
            <x v="12140"/>
            <x v="12141"/>
            <x v="12142"/>
            <x v="12143"/>
            <x v="12144"/>
            <x v="12145"/>
            <x v="12146"/>
            <x v="12147"/>
            <x v="12148"/>
            <x v="12149"/>
          </reference>
        </references>
      </pivotArea>
    </format>
    <format dxfId="418">
      <pivotArea dataOnly="0" labelOnly="1" fieldPosition="0">
        <references count="1">
          <reference field="7" count="50">
            <x v="12150"/>
            <x v="12151"/>
            <x v="12152"/>
            <x v="12153"/>
            <x v="12154"/>
            <x v="12155"/>
            <x v="12156"/>
            <x v="12157"/>
            <x v="12158"/>
            <x v="12159"/>
            <x v="12160"/>
            <x v="12161"/>
            <x v="12162"/>
            <x v="12163"/>
            <x v="12164"/>
            <x v="12165"/>
            <x v="12166"/>
            <x v="12167"/>
            <x v="12168"/>
            <x v="12169"/>
            <x v="12170"/>
            <x v="12171"/>
            <x v="12172"/>
            <x v="12173"/>
            <x v="12174"/>
            <x v="12175"/>
            <x v="12176"/>
            <x v="12177"/>
            <x v="12178"/>
            <x v="12179"/>
            <x v="12180"/>
            <x v="12181"/>
            <x v="12182"/>
            <x v="12183"/>
            <x v="12184"/>
            <x v="12185"/>
            <x v="12186"/>
            <x v="12187"/>
            <x v="12188"/>
            <x v="12189"/>
            <x v="12190"/>
            <x v="12191"/>
            <x v="12192"/>
            <x v="12193"/>
            <x v="12194"/>
            <x v="12195"/>
            <x v="12196"/>
            <x v="12197"/>
            <x v="12198"/>
            <x v="12199"/>
          </reference>
        </references>
      </pivotArea>
    </format>
    <format dxfId="417">
      <pivotArea dataOnly="0" labelOnly="1" fieldPosition="0">
        <references count="1">
          <reference field="7" count="50">
            <x v="12200"/>
            <x v="12201"/>
            <x v="12202"/>
            <x v="12203"/>
            <x v="12204"/>
            <x v="12205"/>
            <x v="12206"/>
            <x v="12207"/>
            <x v="12208"/>
            <x v="12209"/>
            <x v="12210"/>
            <x v="12211"/>
            <x v="12212"/>
            <x v="12213"/>
            <x v="12214"/>
            <x v="12215"/>
            <x v="12216"/>
            <x v="12217"/>
            <x v="12218"/>
            <x v="12219"/>
            <x v="12220"/>
            <x v="12221"/>
            <x v="12222"/>
            <x v="12223"/>
            <x v="12224"/>
            <x v="12225"/>
            <x v="12226"/>
            <x v="12227"/>
            <x v="12228"/>
            <x v="12229"/>
            <x v="12230"/>
            <x v="12231"/>
            <x v="12232"/>
            <x v="12233"/>
            <x v="12234"/>
            <x v="12235"/>
            <x v="12236"/>
            <x v="12237"/>
            <x v="12238"/>
            <x v="12239"/>
            <x v="12240"/>
            <x v="12241"/>
            <x v="12242"/>
            <x v="12243"/>
            <x v="12244"/>
            <x v="12245"/>
            <x v="12246"/>
            <x v="12247"/>
            <x v="12248"/>
            <x v="12249"/>
          </reference>
        </references>
      </pivotArea>
    </format>
    <format dxfId="416">
      <pivotArea dataOnly="0" labelOnly="1" fieldPosition="0">
        <references count="1">
          <reference field="7" count="50">
            <x v="12250"/>
            <x v="12251"/>
            <x v="12252"/>
            <x v="12253"/>
            <x v="12254"/>
            <x v="12255"/>
            <x v="12256"/>
            <x v="12257"/>
            <x v="12258"/>
            <x v="12259"/>
            <x v="12260"/>
            <x v="12261"/>
            <x v="12262"/>
            <x v="12263"/>
            <x v="12264"/>
            <x v="12265"/>
            <x v="12266"/>
            <x v="12267"/>
            <x v="12268"/>
            <x v="12269"/>
            <x v="12270"/>
            <x v="12271"/>
            <x v="12272"/>
            <x v="12273"/>
            <x v="12274"/>
            <x v="12275"/>
            <x v="12276"/>
            <x v="12277"/>
            <x v="12278"/>
            <x v="12279"/>
            <x v="12280"/>
            <x v="12281"/>
            <x v="12282"/>
            <x v="12283"/>
            <x v="12284"/>
            <x v="12285"/>
            <x v="12286"/>
            <x v="12287"/>
            <x v="12288"/>
            <x v="12289"/>
            <x v="12290"/>
            <x v="12291"/>
            <x v="12292"/>
            <x v="12293"/>
            <x v="12294"/>
            <x v="12295"/>
            <x v="12296"/>
            <x v="12297"/>
            <x v="12298"/>
            <x v="12299"/>
          </reference>
        </references>
      </pivotArea>
    </format>
    <format dxfId="415">
      <pivotArea dataOnly="0" labelOnly="1" fieldPosition="0">
        <references count="1">
          <reference field="7" count="50">
            <x v="12300"/>
            <x v="12301"/>
            <x v="12302"/>
            <x v="12303"/>
            <x v="12304"/>
            <x v="12305"/>
            <x v="12306"/>
            <x v="12307"/>
            <x v="12308"/>
            <x v="12309"/>
            <x v="12310"/>
            <x v="12311"/>
            <x v="12312"/>
            <x v="12313"/>
            <x v="12314"/>
            <x v="12315"/>
            <x v="12316"/>
            <x v="12317"/>
            <x v="12318"/>
            <x v="12319"/>
            <x v="12320"/>
            <x v="12321"/>
            <x v="12322"/>
            <x v="12323"/>
            <x v="12324"/>
            <x v="12325"/>
            <x v="12326"/>
            <x v="12327"/>
            <x v="12328"/>
            <x v="12329"/>
            <x v="12330"/>
            <x v="12331"/>
            <x v="12332"/>
            <x v="12333"/>
            <x v="12334"/>
            <x v="12335"/>
            <x v="12336"/>
            <x v="12337"/>
            <x v="12338"/>
            <x v="12339"/>
            <x v="12340"/>
            <x v="12341"/>
            <x v="12342"/>
            <x v="12343"/>
            <x v="12344"/>
            <x v="12345"/>
            <x v="12346"/>
            <x v="12347"/>
            <x v="12348"/>
            <x v="12349"/>
          </reference>
        </references>
      </pivotArea>
    </format>
    <format dxfId="414">
      <pivotArea dataOnly="0" labelOnly="1" fieldPosition="0">
        <references count="1">
          <reference field="7" count="50">
            <x v="12350"/>
            <x v="12351"/>
            <x v="12352"/>
            <x v="12353"/>
            <x v="12354"/>
            <x v="12355"/>
            <x v="12356"/>
            <x v="12357"/>
            <x v="12358"/>
            <x v="12359"/>
            <x v="12360"/>
            <x v="12361"/>
            <x v="12362"/>
            <x v="12363"/>
            <x v="12364"/>
            <x v="12365"/>
            <x v="12366"/>
            <x v="12367"/>
            <x v="12368"/>
            <x v="12369"/>
            <x v="12370"/>
            <x v="12371"/>
            <x v="12372"/>
            <x v="12373"/>
            <x v="12374"/>
            <x v="12375"/>
            <x v="12376"/>
            <x v="12377"/>
            <x v="12378"/>
            <x v="12379"/>
            <x v="12380"/>
            <x v="12381"/>
            <x v="12382"/>
            <x v="12383"/>
            <x v="12384"/>
            <x v="12385"/>
            <x v="12386"/>
            <x v="12387"/>
            <x v="12388"/>
            <x v="12389"/>
            <x v="12390"/>
            <x v="12391"/>
            <x v="12392"/>
            <x v="12393"/>
            <x v="12394"/>
            <x v="12395"/>
            <x v="12396"/>
            <x v="12397"/>
            <x v="12398"/>
            <x v="12399"/>
          </reference>
        </references>
      </pivotArea>
    </format>
    <format dxfId="413">
      <pivotArea dataOnly="0" labelOnly="1" fieldPosition="0">
        <references count="1">
          <reference field="7" count="50">
            <x v="12400"/>
            <x v="12401"/>
            <x v="12402"/>
            <x v="12403"/>
            <x v="12404"/>
            <x v="12405"/>
            <x v="12406"/>
            <x v="12407"/>
            <x v="12408"/>
            <x v="12409"/>
            <x v="12410"/>
            <x v="12411"/>
            <x v="12412"/>
            <x v="12413"/>
            <x v="12414"/>
            <x v="12415"/>
            <x v="12416"/>
            <x v="12417"/>
            <x v="12418"/>
            <x v="12419"/>
            <x v="12420"/>
            <x v="12421"/>
            <x v="12422"/>
            <x v="12423"/>
            <x v="12424"/>
            <x v="12425"/>
            <x v="12426"/>
            <x v="12427"/>
            <x v="12428"/>
            <x v="12429"/>
            <x v="12430"/>
            <x v="12431"/>
            <x v="12432"/>
            <x v="12433"/>
            <x v="12434"/>
            <x v="12435"/>
            <x v="12436"/>
            <x v="12437"/>
            <x v="12438"/>
            <x v="12439"/>
            <x v="12440"/>
            <x v="12441"/>
            <x v="12442"/>
            <x v="12443"/>
            <x v="12444"/>
            <x v="12445"/>
            <x v="12446"/>
            <x v="12447"/>
            <x v="12448"/>
            <x v="12449"/>
          </reference>
        </references>
      </pivotArea>
    </format>
    <format dxfId="412">
      <pivotArea dataOnly="0" labelOnly="1" fieldPosition="0">
        <references count="1">
          <reference field="7" count="50">
            <x v="12450"/>
            <x v="12451"/>
            <x v="12452"/>
            <x v="12453"/>
            <x v="12454"/>
            <x v="12455"/>
            <x v="12456"/>
            <x v="12457"/>
            <x v="12458"/>
            <x v="12459"/>
            <x v="12460"/>
            <x v="12461"/>
            <x v="12462"/>
            <x v="12463"/>
            <x v="12464"/>
            <x v="12465"/>
            <x v="12466"/>
            <x v="12467"/>
            <x v="12468"/>
            <x v="12469"/>
            <x v="12470"/>
            <x v="12471"/>
            <x v="12472"/>
            <x v="12473"/>
            <x v="12474"/>
            <x v="12475"/>
            <x v="12476"/>
            <x v="12477"/>
            <x v="12478"/>
            <x v="12479"/>
            <x v="12480"/>
            <x v="12481"/>
            <x v="12482"/>
            <x v="12483"/>
            <x v="12484"/>
            <x v="12485"/>
            <x v="12486"/>
            <x v="12487"/>
            <x v="12488"/>
            <x v="12489"/>
            <x v="12490"/>
            <x v="12491"/>
            <x v="12492"/>
            <x v="12493"/>
            <x v="12494"/>
            <x v="12495"/>
            <x v="12496"/>
            <x v="12497"/>
            <x v="12498"/>
            <x v="12499"/>
          </reference>
        </references>
      </pivotArea>
    </format>
    <format dxfId="411">
      <pivotArea dataOnly="0" labelOnly="1" fieldPosition="0">
        <references count="1">
          <reference field="7" count="50">
            <x v="12500"/>
            <x v="12501"/>
            <x v="12502"/>
            <x v="12503"/>
            <x v="12504"/>
            <x v="12505"/>
            <x v="12506"/>
            <x v="12507"/>
            <x v="12508"/>
            <x v="12509"/>
            <x v="12510"/>
            <x v="12511"/>
            <x v="12512"/>
            <x v="12513"/>
            <x v="12514"/>
            <x v="12515"/>
            <x v="12516"/>
            <x v="12517"/>
            <x v="12518"/>
            <x v="12519"/>
            <x v="12520"/>
            <x v="12521"/>
            <x v="12522"/>
            <x v="12523"/>
            <x v="12524"/>
            <x v="12525"/>
            <x v="12526"/>
            <x v="12527"/>
            <x v="12528"/>
            <x v="12529"/>
            <x v="12530"/>
            <x v="12531"/>
            <x v="12532"/>
            <x v="12533"/>
            <x v="12534"/>
            <x v="12535"/>
            <x v="12536"/>
            <x v="12537"/>
            <x v="12538"/>
            <x v="12539"/>
            <x v="12540"/>
            <x v="12541"/>
            <x v="12542"/>
            <x v="12543"/>
            <x v="12544"/>
            <x v="12545"/>
            <x v="12546"/>
            <x v="12547"/>
            <x v="12548"/>
            <x v="12549"/>
          </reference>
        </references>
      </pivotArea>
    </format>
    <format dxfId="410">
      <pivotArea dataOnly="0" labelOnly="1" fieldPosition="0">
        <references count="1">
          <reference field="7" count="50">
            <x v="12550"/>
            <x v="12551"/>
            <x v="12552"/>
            <x v="12553"/>
            <x v="12554"/>
            <x v="12555"/>
            <x v="12556"/>
            <x v="12557"/>
            <x v="12558"/>
            <x v="12559"/>
            <x v="12560"/>
            <x v="12561"/>
            <x v="12562"/>
            <x v="12563"/>
            <x v="12564"/>
            <x v="12565"/>
            <x v="12566"/>
            <x v="12567"/>
            <x v="12568"/>
            <x v="12569"/>
            <x v="12570"/>
            <x v="12571"/>
            <x v="12572"/>
            <x v="12573"/>
            <x v="12574"/>
            <x v="12575"/>
            <x v="12576"/>
            <x v="12577"/>
            <x v="12578"/>
            <x v="12579"/>
            <x v="12580"/>
            <x v="12581"/>
            <x v="12582"/>
            <x v="12583"/>
            <x v="12584"/>
            <x v="12585"/>
            <x v="12586"/>
            <x v="12587"/>
            <x v="12588"/>
            <x v="12589"/>
            <x v="12590"/>
            <x v="12591"/>
            <x v="12592"/>
            <x v="12593"/>
            <x v="12594"/>
            <x v="12595"/>
            <x v="12596"/>
            <x v="12597"/>
            <x v="12598"/>
            <x v="12599"/>
          </reference>
        </references>
      </pivotArea>
    </format>
    <format dxfId="409">
      <pivotArea dataOnly="0" labelOnly="1" fieldPosition="0">
        <references count="1">
          <reference field="7" count="50">
            <x v="12600"/>
            <x v="12601"/>
            <x v="12602"/>
            <x v="12603"/>
            <x v="12604"/>
            <x v="12605"/>
            <x v="12606"/>
            <x v="12607"/>
            <x v="12608"/>
            <x v="12609"/>
            <x v="12610"/>
            <x v="12611"/>
            <x v="12612"/>
            <x v="12613"/>
            <x v="12614"/>
            <x v="12615"/>
            <x v="12616"/>
            <x v="12617"/>
            <x v="12618"/>
            <x v="12619"/>
            <x v="12620"/>
            <x v="12621"/>
            <x v="12622"/>
            <x v="12623"/>
            <x v="12624"/>
            <x v="12625"/>
            <x v="12626"/>
            <x v="12627"/>
            <x v="12628"/>
            <x v="12629"/>
            <x v="12630"/>
            <x v="12631"/>
            <x v="12632"/>
            <x v="12633"/>
            <x v="12634"/>
            <x v="12635"/>
            <x v="12636"/>
            <x v="12637"/>
            <x v="12638"/>
            <x v="12639"/>
            <x v="12640"/>
            <x v="12641"/>
            <x v="12642"/>
            <x v="12643"/>
            <x v="12644"/>
            <x v="12645"/>
            <x v="12646"/>
            <x v="12647"/>
            <x v="12648"/>
            <x v="12649"/>
          </reference>
        </references>
      </pivotArea>
    </format>
    <format dxfId="408">
      <pivotArea dataOnly="0" labelOnly="1" fieldPosition="0">
        <references count="1">
          <reference field="7" count="50">
            <x v="12650"/>
            <x v="12651"/>
            <x v="12652"/>
            <x v="12653"/>
            <x v="12654"/>
            <x v="12655"/>
            <x v="12656"/>
            <x v="12657"/>
            <x v="12658"/>
            <x v="12659"/>
            <x v="12660"/>
            <x v="12661"/>
            <x v="12662"/>
            <x v="12663"/>
            <x v="12664"/>
            <x v="12665"/>
            <x v="12666"/>
            <x v="12667"/>
            <x v="12668"/>
            <x v="12669"/>
            <x v="12670"/>
            <x v="12671"/>
            <x v="12672"/>
            <x v="12673"/>
            <x v="12674"/>
            <x v="12675"/>
            <x v="12676"/>
            <x v="12677"/>
            <x v="12678"/>
            <x v="12679"/>
            <x v="12680"/>
            <x v="12681"/>
            <x v="12682"/>
            <x v="12683"/>
            <x v="12684"/>
            <x v="12685"/>
            <x v="12686"/>
            <x v="12687"/>
            <x v="12688"/>
            <x v="12689"/>
            <x v="12690"/>
            <x v="12691"/>
            <x v="12692"/>
            <x v="12693"/>
            <x v="12694"/>
            <x v="12695"/>
            <x v="12696"/>
            <x v="12697"/>
            <x v="12698"/>
            <x v="12699"/>
          </reference>
        </references>
      </pivotArea>
    </format>
    <format dxfId="407">
      <pivotArea dataOnly="0" labelOnly="1" fieldPosition="0">
        <references count="1">
          <reference field="7" count="50">
            <x v="12700"/>
            <x v="12701"/>
            <x v="12702"/>
            <x v="12703"/>
            <x v="12704"/>
            <x v="12705"/>
            <x v="12706"/>
            <x v="12707"/>
            <x v="12708"/>
            <x v="12709"/>
            <x v="12710"/>
            <x v="12711"/>
            <x v="12712"/>
            <x v="12713"/>
            <x v="12714"/>
            <x v="12715"/>
            <x v="12716"/>
            <x v="12717"/>
            <x v="12718"/>
            <x v="12719"/>
            <x v="12720"/>
            <x v="12721"/>
            <x v="12722"/>
            <x v="12723"/>
            <x v="12724"/>
            <x v="12725"/>
            <x v="12726"/>
            <x v="12727"/>
            <x v="12728"/>
            <x v="12729"/>
            <x v="12730"/>
            <x v="12731"/>
            <x v="12732"/>
            <x v="12733"/>
            <x v="12734"/>
            <x v="12735"/>
            <x v="12736"/>
            <x v="12737"/>
            <x v="12738"/>
            <x v="12739"/>
            <x v="12740"/>
            <x v="12741"/>
            <x v="12742"/>
            <x v="12743"/>
            <x v="12744"/>
            <x v="12745"/>
            <x v="12746"/>
            <x v="12747"/>
            <x v="12748"/>
            <x v="12749"/>
          </reference>
        </references>
      </pivotArea>
    </format>
    <format dxfId="406">
      <pivotArea dataOnly="0" labelOnly="1" fieldPosition="0">
        <references count="1">
          <reference field="7" count="50">
            <x v="12750"/>
            <x v="12751"/>
            <x v="12752"/>
            <x v="12753"/>
            <x v="12754"/>
            <x v="12755"/>
            <x v="12756"/>
            <x v="12757"/>
            <x v="12758"/>
            <x v="12759"/>
            <x v="12760"/>
            <x v="12761"/>
            <x v="12762"/>
            <x v="12763"/>
            <x v="12764"/>
            <x v="12765"/>
            <x v="12766"/>
            <x v="12767"/>
            <x v="12768"/>
            <x v="12769"/>
            <x v="12770"/>
            <x v="12771"/>
            <x v="12772"/>
            <x v="12773"/>
            <x v="12774"/>
            <x v="12775"/>
            <x v="12776"/>
            <x v="12777"/>
            <x v="12778"/>
            <x v="12779"/>
            <x v="12780"/>
            <x v="12781"/>
            <x v="12782"/>
            <x v="12783"/>
            <x v="12784"/>
            <x v="12785"/>
            <x v="12786"/>
            <x v="12787"/>
            <x v="12788"/>
            <x v="12789"/>
            <x v="12790"/>
            <x v="12791"/>
            <x v="12792"/>
            <x v="12793"/>
            <x v="12794"/>
            <x v="12795"/>
            <x v="12796"/>
            <x v="12797"/>
            <x v="12798"/>
            <x v="12799"/>
          </reference>
        </references>
      </pivotArea>
    </format>
    <format dxfId="405">
      <pivotArea dataOnly="0" labelOnly="1" fieldPosition="0">
        <references count="1">
          <reference field="7" count="50">
            <x v="12800"/>
            <x v="12801"/>
            <x v="12802"/>
            <x v="12803"/>
            <x v="12804"/>
            <x v="12805"/>
            <x v="12806"/>
            <x v="12807"/>
            <x v="12808"/>
            <x v="12809"/>
            <x v="12810"/>
            <x v="12811"/>
            <x v="12812"/>
            <x v="12813"/>
            <x v="12814"/>
            <x v="12815"/>
            <x v="12816"/>
            <x v="12817"/>
            <x v="12818"/>
            <x v="12819"/>
            <x v="12820"/>
            <x v="12821"/>
            <x v="12822"/>
            <x v="12823"/>
            <x v="12824"/>
            <x v="12825"/>
            <x v="12826"/>
            <x v="12827"/>
            <x v="12828"/>
            <x v="12829"/>
            <x v="12830"/>
            <x v="12831"/>
            <x v="12832"/>
            <x v="12833"/>
            <x v="12834"/>
            <x v="12835"/>
            <x v="12836"/>
            <x v="12837"/>
            <x v="12838"/>
            <x v="12839"/>
            <x v="12840"/>
            <x v="12841"/>
            <x v="12842"/>
            <x v="12843"/>
            <x v="12844"/>
            <x v="12845"/>
            <x v="12846"/>
            <x v="12847"/>
            <x v="12848"/>
            <x v="12849"/>
          </reference>
        </references>
      </pivotArea>
    </format>
    <format dxfId="404">
      <pivotArea dataOnly="0" labelOnly="1" fieldPosition="0">
        <references count="1">
          <reference field="7" count="50">
            <x v="12850"/>
            <x v="12851"/>
            <x v="12852"/>
            <x v="12853"/>
            <x v="12854"/>
            <x v="12855"/>
            <x v="12856"/>
            <x v="12857"/>
            <x v="12858"/>
            <x v="12859"/>
            <x v="12860"/>
            <x v="12861"/>
            <x v="12862"/>
            <x v="12863"/>
            <x v="12864"/>
            <x v="12865"/>
            <x v="12866"/>
            <x v="12867"/>
            <x v="12868"/>
            <x v="12869"/>
            <x v="12870"/>
            <x v="12871"/>
            <x v="12872"/>
            <x v="12873"/>
            <x v="12874"/>
            <x v="12875"/>
            <x v="12876"/>
            <x v="12877"/>
            <x v="12878"/>
            <x v="12879"/>
            <x v="12880"/>
            <x v="12881"/>
            <x v="12882"/>
            <x v="12883"/>
            <x v="12884"/>
            <x v="12885"/>
            <x v="12886"/>
            <x v="12887"/>
            <x v="12888"/>
            <x v="12889"/>
            <x v="12890"/>
            <x v="12891"/>
            <x v="12892"/>
            <x v="12893"/>
            <x v="12894"/>
            <x v="12895"/>
            <x v="12896"/>
            <x v="12897"/>
            <x v="12898"/>
            <x v="12899"/>
          </reference>
        </references>
      </pivotArea>
    </format>
    <format dxfId="403">
      <pivotArea dataOnly="0" labelOnly="1" fieldPosition="0">
        <references count="1">
          <reference field="7" count="50">
            <x v="12900"/>
            <x v="12901"/>
            <x v="12902"/>
            <x v="12903"/>
            <x v="12904"/>
            <x v="12905"/>
            <x v="12906"/>
            <x v="12907"/>
            <x v="12908"/>
            <x v="12909"/>
            <x v="12910"/>
            <x v="12911"/>
            <x v="12912"/>
            <x v="12913"/>
            <x v="12914"/>
            <x v="12915"/>
            <x v="12916"/>
            <x v="12917"/>
            <x v="12918"/>
            <x v="12919"/>
            <x v="12920"/>
            <x v="12921"/>
            <x v="12922"/>
            <x v="12923"/>
            <x v="12924"/>
            <x v="12925"/>
            <x v="12926"/>
            <x v="12927"/>
            <x v="12928"/>
            <x v="12929"/>
            <x v="12930"/>
            <x v="12931"/>
            <x v="12932"/>
            <x v="12933"/>
            <x v="12934"/>
            <x v="12935"/>
            <x v="12936"/>
            <x v="12937"/>
            <x v="12938"/>
            <x v="12939"/>
            <x v="12940"/>
            <x v="12941"/>
            <x v="12942"/>
            <x v="12943"/>
            <x v="12944"/>
            <x v="12945"/>
            <x v="12946"/>
            <x v="12947"/>
            <x v="12948"/>
            <x v="12949"/>
          </reference>
        </references>
      </pivotArea>
    </format>
    <format dxfId="402">
      <pivotArea dataOnly="0" labelOnly="1" fieldPosition="0">
        <references count="1">
          <reference field="7" count="50">
            <x v="12950"/>
            <x v="12951"/>
            <x v="12952"/>
            <x v="12953"/>
            <x v="12954"/>
            <x v="12955"/>
            <x v="12956"/>
            <x v="12957"/>
            <x v="12958"/>
            <x v="12959"/>
            <x v="12960"/>
            <x v="12961"/>
            <x v="12962"/>
            <x v="12963"/>
            <x v="12964"/>
            <x v="12965"/>
            <x v="12966"/>
            <x v="12967"/>
            <x v="12968"/>
            <x v="12969"/>
            <x v="12970"/>
            <x v="12971"/>
            <x v="12972"/>
            <x v="12973"/>
            <x v="12974"/>
            <x v="12975"/>
            <x v="12976"/>
            <x v="12977"/>
            <x v="12978"/>
            <x v="12979"/>
            <x v="12980"/>
            <x v="12981"/>
            <x v="12982"/>
            <x v="12983"/>
            <x v="12984"/>
            <x v="12985"/>
            <x v="12986"/>
            <x v="12987"/>
            <x v="12988"/>
            <x v="12989"/>
            <x v="12990"/>
            <x v="12991"/>
            <x v="12992"/>
            <x v="12993"/>
            <x v="12994"/>
            <x v="12995"/>
            <x v="12996"/>
            <x v="12997"/>
            <x v="12998"/>
            <x v="12999"/>
          </reference>
        </references>
      </pivotArea>
    </format>
    <format dxfId="401">
      <pivotArea dataOnly="0" labelOnly="1" fieldPosition="0">
        <references count="1">
          <reference field="7" count="50">
            <x v="13000"/>
            <x v="13001"/>
            <x v="13002"/>
            <x v="13003"/>
            <x v="13004"/>
            <x v="13005"/>
            <x v="13006"/>
            <x v="13007"/>
            <x v="13008"/>
            <x v="13009"/>
            <x v="13010"/>
            <x v="13011"/>
            <x v="13012"/>
            <x v="13013"/>
            <x v="13014"/>
            <x v="13015"/>
            <x v="13016"/>
            <x v="13017"/>
            <x v="13018"/>
            <x v="13019"/>
            <x v="13020"/>
            <x v="13021"/>
            <x v="13022"/>
            <x v="13023"/>
            <x v="13024"/>
            <x v="13025"/>
            <x v="13026"/>
            <x v="13027"/>
            <x v="13028"/>
            <x v="13029"/>
            <x v="13030"/>
            <x v="13031"/>
            <x v="13032"/>
            <x v="13033"/>
            <x v="13034"/>
            <x v="13035"/>
            <x v="13036"/>
            <x v="13037"/>
            <x v="13038"/>
            <x v="13039"/>
            <x v="13040"/>
            <x v="13041"/>
            <x v="13042"/>
            <x v="13043"/>
            <x v="13044"/>
            <x v="13045"/>
            <x v="13046"/>
            <x v="13047"/>
            <x v="13048"/>
            <x v="13049"/>
          </reference>
        </references>
      </pivotArea>
    </format>
    <format dxfId="400">
      <pivotArea dataOnly="0" labelOnly="1" fieldPosition="0">
        <references count="1">
          <reference field="7" count="50">
            <x v="13050"/>
            <x v="13051"/>
            <x v="13052"/>
            <x v="13053"/>
            <x v="13054"/>
            <x v="13055"/>
            <x v="13056"/>
            <x v="13057"/>
            <x v="13058"/>
            <x v="13059"/>
            <x v="13060"/>
            <x v="13061"/>
            <x v="13062"/>
            <x v="13063"/>
            <x v="13064"/>
            <x v="13065"/>
            <x v="13066"/>
            <x v="13067"/>
            <x v="13068"/>
            <x v="13069"/>
            <x v="13070"/>
            <x v="13071"/>
            <x v="13072"/>
            <x v="13073"/>
            <x v="13074"/>
            <x v="13075"/>
            <x v="13076"/>
            <x v="13077"/>
            <x v="13078"/>
            <x v="13079"/>
            <x v="13080"/>
            <x v="13081"/>
            <x v="13082"/>
            <x v="13083"/>
            <x v="13084"/>
            <x v="13085"/>
            <x v="13086"/>
            <x v="13087"/>
            <x v="13088"/>
            <x v="13089"/>
            <x v="13090"/>
            <x v="13091"/>
            <x v="13092"/>
            <x v="13093"/>
            <x v="13094"/>
            <x v="13095"/>
            <x v="13096"/>
            <x v="13097"/>
            <x v="13098"/>
            <x v="13099"/>
          </reference>
        </references>
      </pivotArea>
    </format>
    <format dxfId="399">
      <pivotArea dataOnly="0" labelOnly="1" fieldPosition="0">
        <references count="1">
          <reference field="7" count="50">
            <x v="13100"/>
            <x v="13101"/>
            <x v="13102"/>
            <x v="13103"/>
            <x v="13104"/>
            <x v="13105"/>
            <x v="13106"/>
            <x v="13107"/>
            <x v="13108"/>
            <x v="13109"/>
            <x v="13110"/>
            <x v="13111"/>
            <x v="13112"/>
            <x v="13113"/>
            <x v="13114"/>
            <x v="13115"/>
            <x v="13116"/>
            <x v="13117"/>
            <x v="13118"/>
            <x v="13119"/>
            <x v="13120"/>
            <x v="13121"/>
            <x v="13122"/>
            <x v="13123"/>
            <x v="13124"/>
            <x v="13125"/>
            <x v="13126"/>
            <x v="13127"/>
            <x v="13128"/>
            <x v="13129"/>
            <x v="13130"/>
            <x v="13131"/>
            <x v="13132"/>
            <x v="13133"/>
            <x v="13134"/>
            <x v="13135"/>
            <x v="13136"/>
            <x v="13137"/>
            <x v="13138"/>
            <x v="13139"/>
            <x v="13140"/>
            <x v="13141"/>
            <x v="13142"/>
            <x v="13143"/>
            <x v="13144"/>
            <x v="13145"/>
            <x v="13146"/>
            <x v="13147"/>
            <x v="13148"/>
            <x v="13149"/>
          </reference>
        </references>
      </pivotArea>
    </format>
    <format dxfId="398">
      <pivotArea dataOnly="0" labelOnly="1" fieldPosition="0">
        <references count="1">
          <reference field="7" count="50">
            <x v="13150"/>
            <x v="13151"/>
            <x v="13152"/>
            <x v="13153"/>
            <x v="13154"/>
            <x v="13155"/>
            <x v="13156"/>
            <x v="13157"/>
            <x v="13158"/>
            <x v="13159"/>
            <x v="13160"/>
            <x v="13161"/>
            <x v="13162"/>
            <x v="13163"/>
            <x v="13164"/>
            <x v="13165"/>
            <x v="13166"/>
            <x v="13167"/>
            <x v="13168"/>
            <x v="13169"/>
            <x v="13170"/>
            <x v="13171"/>
            <x v="13172"/>
            <x v="13173"/>
            <x v="13174"/>
            <x v="13175"/>
            <x v="13176"/>
            <x v="13177"/>
            <x v="13178"/>
            <x v="13179"/>
            <x v="13180"/>
            <x v="13181"/>
            <x v="13182"/>
            <x v="13183"/>
            <x v="13184"/>
            <x v="13185"/>
            <x v="13186"/>
            <x v="13187"/>
            <x v="13188"/>
            <x v="13189"/>
            <x v="13190"/>
            <x v="13191"/>
            <x v="13192"/>
            <x v="13193"/>
            <x v="13194"/>
            <x v="13195"/>
            <x v="13196"/>
            <x v="13197"/>
            <x v="13198"/>
            <x v="13199"/>
          </reference>
        </references>
      </pivotArea>
    </format>
    <format dxfId="397">
      <pivotArea dataOnly="0" labelOnly="1" fieldPosition="0">
        <references count="1">
          <reference field="7" count="50">
            <x v="13200"/>
            <x v="13201"/>
            <x v="13202"/>
            <x v="13203"/>
            <x v="13204"/>
            <x v="13205"/>
            <x v="13206"/>
            <x v="13207"/>
            <x v="13208"/>
            <x v="13209"/>
            <x v="13210"/>
            <x v="13211"/>
            <x v="13212"/>
            <x v="13213"/>
            <x v="13214"/>
            <x v="13215"/>
            <x v="13216"/>
            <x v="13217"/>
            <x v="13218"/>
            <x v="13219"/>
            <x v="13220"/>
            <x v="13221"/>
            <x v="13222"/>
            <x v="13223"/>
            <x v="13224"/>
            <x v="13225"/>
            <x v="13226"/>
            <x v="13227"/>
            <x v="13228"/>
            <x v="13229"/>
            <x v="13230"/>
            <x v="13231"/>
            <x v="13232"/>
            <x v="13233"/>
            <x v="13234"/>
            <x v="13235"/>
            <x v="13236"/>
            <x v="13237"/>
            <x v="13238"/>
            <x v="13239"/>
            <x v="13240"/>
            <x v="13241"/>
            <x v="13242"/>
            <x v="13243"/>
            <x v="13244"/>
            <x v="13245"/>
            <x v="13246"/>
            <x v="13247"/>
            <x v="13248"/>
            <x v="13249"/>
          </reference>
        </references>
      </pivotArea>
    </format>
    <format dxfId="396">
      <pivotArea dataOnly="0" labelOnly="1" fieldPosition="0">
        <references count="1">
          <reference field="7" count="50">
            <x v="13250"/>
            <x v="13251"/>
            <x v="13252"/>
            <x v="13253"/>
            <x v="13254"/>
            <x v="13255"/>
            <x v="13256"/>
            <x v="13257"/>
            <x v="13258"/>
            <x v="13259"/>
            <x v="13260"/>
            <x v="13261"/>
            <x v="13262"/>
            <x v="13263"/>
            <x v="13264"/>
            <x v="13265"/>
            <x v="13266"/>
            <x v="13267"/>
            <x v="13268"/>
            <x v="13269"/>
            <x v="13270"/>
            <x v="13271"/>
            <x v="13272"/>
            <x v="13273"/>
            <x v="13274"/>
            <x v="13275"/>
            <x v="13276"/>
            <x v="13277"/>
            <x v="13278"/>
            <x v="13279"/>
            <x v="13280"/>
            <x v="13281"/>
            <x v="13282"/>
            <x v="13283"/>
            <x v="13284"/>
            <x v="13285"/>
            <x v="13286"/>
            <x v="13287"/>
            <x v="13288"/>
            <x v="13289"/>
            <x v="13290"/>
            <x v="13291"/>
            <x v="13292"/>
            <x v="13293"/>
            <x v="13294"/>
            <x v="13295"/>
            <x v="13296"/>
            <x v="13297"/>
            <x v="13298"/>
            <x v="13299"/>
          </reference>
        </references>
      </pivotArea>
    </format>
    <format dxfId="395">
      <pivotArea dataOnly="0" labelOnly="1" fieldPosition="0">
        <references count="1">
          <reference field="7" count="50">
            <x v="13300"/>
            <x v="13301"/>
            <x v="13302"/>
            <x v="13303"/>
            <x v="13304"/>
            <x v="13305"/>
            <x v="13306"/>
            <x v="13307"/>
            <x v="13308"/>
            <x v="13309"/>
            <x v="13310"/>
            <x v="13311"/>
            <x v="13312"/>
            <x v="13313"/>
            <x v="13314"/>
            <x v="13315"/>
            <x v="13316"/>
            <x v="13317"/>
            <x v="13318"/>
            <x v="13319"/>
            <x v="13320"/>
            <x v="13321"/>
            <x v="13322"/>
            <x v="13323"/>
            <x v="13324"/>
            <x v="13325"/>
            <x v="13326"/>
            <x v="13327"/>
            <x v="13328"/>
            <x v="13329"/>
            <x v="13330"/>
            <x v="13331"/>
            <x v="13332"/>
            <x v="13333"/>
            <x v="13334"/>
            <x v="13335"/>
            <x v="13336"/>
            <x v="13337"/>
            <x v="13338"/>
            <x v="13339"/>
            <x v="13340"/>
            <x v="13341"/>
            <x v="13342"/>
            <x v="13343"/>
            <x v="13344"/>
            <x v="13345"/>
            <x v="13346"/>
            <x v="13347"/>
            <x v="13348"/>
            <x v="13349"/>
          </reference>
        </references>
      </pivotArea>
    </format>
    <format dxfId="394">
      <pivotArea dataOnly="0" labelOnly="1" fieldPosition="0">
        <references count="1">
          <reference field="7" count="50">
            <x v="13350"/>
            <x v="13351"/>
            <x v="13352"/>
            <x v="13353"/>
            <x v="13354"/>
            <x v="13355"/>
            <x v="13356"/>
            <x v="13357"/>
            <x v="13358"/>
            <x v="13359"/>
            <x v="13360"/>
            <x v="13361"/>
            <x v="13362"/>
            <x v="13363"/>
            <x v="13364"/>
            <x v="13365"/>
            <x v="13366"/>
            <x v="13367"/>
            <x v="13368"/>
            <x v="13369"/>
            <x v="13370"/>
            <x v="13371"/>
            <x v="13372"/>
            <x v="13373"/>
            <x v="13374"/>
            <x v="13375"/>
            <x v="13376"/>
            <x v="13377"/>
            <x v="13378"/>
            <x v="13379"/>
            <x v="13380"/>
            <x v="13381"/>
            <x v="13382"/>
            <x v="13383"/>
            <x v="13384"/>
            <x v="13385"/>
            <x v="13386"/>
            <x v="13387"/>
            <x v="13388"/>
            <x v="13389"/>
            <x v="13390"/>
            <x v="13391"/>
            <x v="13392"/>
            <x v="13393"/>
            <x v="13394"/>
            <x v="13395"/>
            <x v="13396"/>
            <x v="13397"/>
            <x v="13398"/>
            <x v="13399"/>
          </reference>
        </references>
      </pivotArea>
    </format>
    <format dxfId="393">
      <pivotArea dataOnly="0" labelOnly="1" fieldPosition="0">
        <references count="1">
          <reference field="7" count="50">
            <x v="13400"/>
            <x v="13401"/>
            <x v="13402"/>
            <x v="13403"/>
            <x v="13404"/>
            <x v="13405"/>
            <x v="13406"/>
            <x v="13407"/>
            <x v="13408"/>
            <x v="13409"/>
            <x v="13410"/>
            <x v="13411"/>
            <x v="13412"/>
            <x v="13413"/>
            <x v="13414"/>
            <x v="13415"/>
            <x v="13416"/>
            <x v="13417"/>
            <x v="13418"/>
            <x v="13419"/>
            <x v="13420"/>
            <x v="13421"/>
            <x v="13422"/>
            <x v="13423"/>
            <x v="13424"/>
            <x v="13425"/>
            <x v="13426"/>
            <x v="13427"/>
            <x v="13428"/>
            <x v="13429"/>
            <x v="13430"/>
            <x v="13431"/>
            <x v="13432"/>
            <x v="13433"/>
            <x v="13434"/>
            <x v="13435"/>
            <x v="13436"/>
            <x v="13437"/>
            <x v="13438"/>
            <x v="13439"/>
            <x v="13440"/>
            <x v="13441"/>
            <x v="13442"/>
            <x v="13443"/>
            <x v="13444"/>
            <x v="13445"/>
            <x v="13446"/>
            <x v="13447"/>
            <x v="13448"/>
            <x v="13449"/>
          </reference>
        </references>
      </pivotArea>
    </format>
    <format dxfId="392">
      <pivotArea dataOnly="0" labelOnly="1" fieldPosition="0">
        <references count="1">
          <reference field="7" count="50">
            <x v="13450"/>
            <x v="13451"/>
            <x v="13452"/>
            <x v="13453"/>
            <x v="13454"/>
            <x v="13455"/>
            <x v="13456"/>
            <x v="13457"/>
            <x v="13458"/>
            <x v="13459"/>
            <x v="13460"/>
            <x v="13461"/>
            <x v="13462"/>
            <x v="13463"/>
            <x v="13464"/>
            <x v="13465"/>
            <x v="13466"/>
            <x v="13467"/>
            <x v="13468"/>
            <x v="13469"/>
            <x v="13470"/>
            <x v="13471"/>
            <x v="13472"/>
            <x v="13473"/>
            <x v="13474"/>
            <x v="13475"/>
            <x v="13476"/>
            <x v="13477"/>
            <x v="13478"/>
            <x v="13479"/>
            <x v="13480"/>
            <x v="13481"/>
            <x v="13482"/>
            <x v="13483"/>
            <x v="13484"/>
            <x v="13485"/>
            <x v="13486"/>
            <x v="13487"/>
            <x v="13488"/>
            <x v="13489"/>
            <x v="13490"/>
            <x v="13491"/>
            <x v="13492"/>
            <x v="13493"/>
            <x v="13494"/>
            <x v="13495"/>
            <x v="13496"/>
            <x v="13497"/>
            <x v="13498"/>
            <x v="13499"/>
          </reference>
        </references>
      </pivotArea>
    </format>
    <format dxfId="391">
      <pivotArea dataOnly="0" labelOnly="1" fieldPosition="0">
        <references count="1">
          <reference field="7" count="50">
            <x v="13500"/>
            <x v="13501"/>
            <x v="13502"/>
            <x v="13503"/>
            <x v="13504"/>
            <x v="13505"/>
            <x v="13506"/>
            <x v="13507"/>
            <x v="13508"/>
            <x v="13509"/>
            <x v="13510"/>
            <x v="13511"/>
            <x v="13512"/>
            <x v="13513"/>
            <x v="13514"/>
            <x v="13515"/>
            <x v="13516"/>
            <x v="13517"/>
            <x v="13518"/>
            <x v="13519"/>
            <x v="13520"/>
            <x v="13521"/>
            <x v="13522"/>
            <x v="13523"/>
            <x v="13524"/>
            <x v="13525"/>
            <x v="13526"/>
            <x v="13527"/>
            <x v="13528"/>
            <x v="13529"/>
            <x v="13530"/>
            <x v="13531"/>
            <x v="13532"/>
            <x v="13533"/>
            <x v="13534"/>
            <x v="13535"/>
            <x v="13536"/>
            <x v="13537"/>
            <x v="13538"/>
            <x v="13539"/>
            <x v="13540"/>
            <x v="13541"/>
            <x v="13542"/>
            <x v="13543"/>
            <x v="13544"/>
            <x v="13545"/>
            <x v="13546"/>
            <x v="13547"/>
            <x v="13548"/>
            <x v="13549"/>
          </reference>
        </references>
      </pivotArea>
    </format>
    <format dxfId="390">
      <pivotArea dataOnly="0" labelOnly="1" fieldPosition="0">
        <references count="1">
          <reference field="7" count="50">
            <x v="13550"/>
            <x v="13551"/>
            <x v="13552"/>
            <x v="13553"/>
            <x v="13554"/>
            <x v="13555"/>
            <x v="13556"/>
            <x v="13557"/>
            <x v="13558"/>
            <x v="13559"/>
            <x v="13560"/>
            <x v="13561"/>
            <x v="13562"/>
            <x v="13563"/>
            <x v="13564"/>
            <x v="13565"/>
            <x v="13566"/>
            <x v="13567"/>
            <x v="13568"/>
            <x v="13569"/>
            <x v="13570"/>
            <x v="13571"/>
            <x v="13572"/>
            <x v="13573"/>
            <x v="13574"/>
            <x v="13575"/>
            <x v="13576"/>
            <x v="13577"/>
            <x v="13578"/>
            <x v="13579"/>
            <x v="13580"/>
            <x v="13581"/>
            <x v="13582"/>
            <x v="13583"/>
            <x v="13584"/>
            <x v="13585"/>
            <x v="13586"/>
            <x v="13587"/>
            <x v="13588"/>
            <x v="13589"/>
            <x v="13590"/>
            <x v="13591"/>
            <x v="13592"/>
            <x v="13593"/>
            <x v="13594"/>
            <x v="13595"/>
            <x v="13596"/>
            <x v="13597"/>
            <x v="13598"/>
            <x v="13599"/>
          </reference>
        </references>
      </pivotArea>
    </format>
    <format dxfId="389">
      <pivotArea dataOnly="0" labelOnly="1" fieldPosition="0">
        <references count="1">
          <reference field="7" count="50">
            <x v="13600"/>
            <x v="13601"/>
            <x v="13602"/>
            <x v="13603"/>
            <x v="13604"/>
            <x v="13605"/>
            <x v="13606"/>
            <x v="13607"/>
            <x v="13608"/>
            <x v="13609"/>
            <x v="13610"/>
            <x v="13611"/>
            <x v="13612"/>
            <x v="13613"/>
            <x v="13614"/>
            <x v="13615"/>
            <x v="13616"/>
            <x v="13617"/>
            <x v="13618"/>
            <x v="13619"/>
            <x v="13620"/>
            <x v="13621"/>
            <x v="13622"/>
            <x v="13623"/>
            <x v="13624"/>
            <x v="13625"/>
            <x v="13626"/>
            <x v="13627"/>
            <x v="13628"/>
            <x v="13629"/>
            <x v="13630"/>
            <x v="13631"/>
            <x v="13632"/>
            <x v="13633"/>
            <x v="13634"/>
            <x v="13635"/>
            <x v="13636"/>
            <x v="13637"/>
            <x v="13638"/>
            <x v="13639"/>
            <x v="13640"/>
            <x v="13641"/>
            <x v="13642"/>
            <x v="13643"/>
            <x v="13644"/>
            <x v="13645"/>
            <x v="13646"/>
            <x v="13647"/>
            <x v="13648"/>
            <x v="13649"/>
          </reference>
        </references>
      </pivotArea>
    </format>
    <format dxfId="388">
      <pivotArea dataOnly="0" labelOnly="1" fieldPosition="0">
        <references count="1">
          <reference field="7" count="50">
            <x v="13650"/>
            <x v="13651"/>
            <x v="13652"/>
            <x v="13653"/>
            <x v="13654"/>
            <x v="13655"/>
            <x v="13656"/>
            <x v="13657"/>
            <x v="13658"/>
            <x v="13659"/>
            <x v="13660"/>
            <x v="13661"/>
            <x v="13662"/>
            <x v="13663"/>
            <x v="13664"/>
            <x v="13665"/>
            <x v="13666"/>
            <x v="13667"/>
            <x v="13668"/>
            <x v="13669"/>
            <x v="13670"/>
            <x v="13671"/>
            <x v="13672"/>
            <x v="13673"/>
            <x v="13674"/>
            <x v="13675"/>
            <x v="13676"/>
            <x v="13677"/>
            <x v="13678"/>
            <x v="13679"/>
            <x v="13680"/>
            <x v="13681"/>
            <x v="13682"/>
            <x v="13683"/>
            <x v="13684"/>
            <x v="13685"/>
            <x v="13686"/>
            <x v="13687"/>
            <x v="13688"/>
            <x v="13689"/>
            <x v="13690"/>
            <x v="13691"/>
            <x v="13692"/>
            <x v="13693"/>
            <x v="13694"/>
            <x v="13695"/>
            <x v="13696"/>
            <x v="13697"/>
            <x v="13698"/>
            <x v="13699"/>
          </reference>
        </references>
      </pivotArea>
    </format>
    <format dxfId="387">
      <pivotArea dataOnly="0" labelOnly="1" fieldPosition="0">
        <references count="1">
          <reference field="7" count="50">
            <x v="13700"/>
            <x v="13701"/>
            <x v="13702"/>
            <x v="13703"/>
            <x v="13704"/>
            <x v="13705"/>
            <x v="13706"/>
            <x v="13707"/>
            <x v="13708"/>
            <x v="13709"/>
            <x v="13710"/>
            <x v="13711"/>
            <x v="13712"/>
            <x v="13713"/>
            <x v="13714"/>
            <x v="13715"/>
            <x v="13716"/>
            <x v="13717"/>
            <x v="13718"/>
            <x v="13719"/>
            <x v="13720"/>
            <x v="13721"/>
            <x v="13722"/>
            <x v="13723"/>
            <x v="13724"/>
            <x v="13725"/>
            <x v="13726"/>
            <x v="13727"/>
            <x v="13728"/>
            <x v="13729"/>
            <x v="13730"/>
            <x v="13731"/>
            <x v="13732"/>
            <x v="13733"/>
            <x v="13734"/>
            <x v="13735"/>
            <x v="13736"/>
            <x v="13737"/>
            <x v="13738"/>
            <x v="13739"/>
            <x v="13740"/>
            <x v="13741"/>
            <x v="13742"/>
            <x v="13743"/>
            <x v="13744"/>
            <x v="13745"/>
            <x v="13746"/>
            <x v="13747"/>
            <x v="13748"/>
            <x v="13749"/>
          </reference>
        </references>
      </pivotArea>
    </format>
    <format dxfId="386">
      <pivotArea dataOnly="0" labelOnly="1" fieldPosition="0">
        <references count="1">
          <reference field="7" count="50">
            <x v="13750"/>
            <x v="13751"/>
            <x v="13752"/>
            <x v="13753"/>
            <x v="13754"/>
            <x v="13755"/>
            <x v="13756"/>
            <x v="13757"/>
            <x v="13758"/>
            <x v="13759"/>
            <x v="13760"/>
            <x v="13761"/>
            <x v="13762"/>
            <x v="13763"/>
            <x v="13764"/>
            <x v="13765"/>
            <x v="13766"/>
            <x v="13767"/>
            <x v="13768"/>
            <x v="13769"/>
            <x v="13770"/>
            <x v="13771"/>
            <x v="13772"/>
            <x v="13773"/>
            <x v="13774"/>
            <x v="13775"/>
            <x v="13776"/>
            <x v="13777"/>
            <x v="13778"/>
            <x v="13779"/>
            <x v="13780"/>
            <x v="13781"/>
            <x v="13782"/>
            <x v="13783"/>
            <x v="13784"/>
            <x v="13785"/>
            <x v="13786"/>
            <x v="13787"/>
            <x v="13788"/>
            <x v="13789"/>
            <x v="13790"/>
            <x v="13791"/>
            <x v="13792"/>
            <x v="13793"/>
            <x v="13794"/>
            <x v="13795"/>
            <x v="13796"/>
            <x v="13797"/>
            <x v="13798"/>
            <x v="13799"/>
          </reference>
        </references>
      </pivotArea>
    </format>
    <format dxfId="385">
      <pivotArea dataOnly="0" labelOnly="1" fieldPosition="0">
        <references count="1">
          <reference field="7" count="50">
            <x v="13800"/>
            <x v="13801"/>
            <x v="13802"/>
            <x v="13803"/>
            <x v="13804"/>
            <x v="13805"/>
            <x v="13806"/>
            <x v="13807"/>
            <x v="13808"/>
            <x v="13809"/>
            <x v="13810"/>
            <x v="13811"/>
            <x v="13812"/>
            <x v="13813"/>
            <x v="13814"/>
            <x v="13815"/>
            <x v="13816"/>
            <x v="13817"/>
            <x v="13818"/>
            <x v="13819"/>
            <x v="13820"/>
            <x v="13821"/>
            <x v="13822"/>
            <x v="13823"/>
            <x v="13824"/>
            <x v="13825"/>
            <x v="13826"/>
            <x v="13827"/>
            <x v="13828"/>
            <x v="13829"/>
            <x v="13830"/>
            <x v="13831"/>
            <x v="13832"/>
            <x v="13833"/>
            <x v="13834"/>
            <x v="13835"/>
            <x v="13836"/>
            <x v="13837"/>
            <x v="13838"/>
            <x v="13839"/>
            <x v="13840"/>
            <x v="13841"/>
            <x v="13842"/>
            <x v="13843"/>
            <x v="13844"/>
            <x v="13845"/>
            <x v="13846"/>
            <x v="13847"/>
            <x v="13848"/>
            <x v="13849"/>
          </reference>
        </references>
      </pivotArea>
    </format>
    <format dxfId="384">
      <pivotArea dataOnly="0" labelOnly="1" fieldPosition="0">
        <references count="1">
          <reference field="7" count="50">
            <x v="13850"/>
            <x v="13851"/>
            <x v="13852"/>
            <x v="13853"/>
            <x v="13854"/>
            <x v="13855"/>
            <x v="13856"/>
            <x v="13857"/>
            <x v="13858"/>
            <x v="13859"/>
            <x v="13860"/>
            <x v="13861"/>
            <x v="13862"/>
            <x v="13863"/>
            <x v="13864"/>
            <x v="13865"/>
            <x v="13866"/>
            <x v="13867"/>
            <x v="13868"/>
            <x v="13869"/>
            <x v="13870"/>
            <x v="13871"/>
            <x v="13872"/>
            <x v="13873"/>
            <x v="13874"/>
            <x v="13875"/>
            <x v="13876"/>
            <x v="13877"/>
            <x v="13878"/>
            <x v="13879"/>
            <x v="13880"/>
            <x v="13881"/>
            <x v="13882"/>
            <x v="13883"/>
            <x v="13884"/>
            <x v="13885"/>
            <x v="13886"/>
            <x v="13887"/>
            <x v="13888"/>
            <x v="13889"/>
            <x v="13890"/>
            <x v="13891"/>
            <x v="13892"/>
            <x v="13893"/>
            <x v="13894"/>
            <x v="13895"/>
            <x v="13896"/>
            <x v="13897"/>
            <x v="13898"/>
            <x v="13899"/>
          </reference>
        </references>
      </pivotArea>
    </format>
    <format dxfId="383">
      <pivotArea dataOnly="0" labelOnly="1" fieldPosition="0">
        <references count="1">
          <reference field="7" count="50">
            <x v="13900"/>
            <x v="13901"/>
            <x v="13902"/>
            <x v="13903"/>
            <x v="13904"/>
            <x v="13905"/>
            <x v="13906"/>
            <x v="13907"/>
            <x v="13908"/>
            <x v="13909"/>
            <x v="13910"/>
            <x v="13911"/>
            <x v="13912"/>
            <x v="13913"/>
            <x v="13914"/>
            <x v="13915"/>
            <x v="13916"/>
            <x v="13917"/>
            <x v="13918"/>
            <x v="13919"/>
            <x v="13920"/>
            <x v="13921"/>
            <x v="13922"/>
            <x v="13923"/>
            <x v="13924"/>
            <x v="13925"/>
            <x v="13926"/>
            <x v="13927"/>
            <x v="13928"/>
            <x v="13929"/>
            <x v="13930"/>
            <x v="13931"/>
            <x v="13932"/>
            <x v="13933"/>
            <x v="13934"/>
            <x v="13935"/>
            <x v="13936"/>
            <x v="13937"/>
            <x v="13938"/>
            <x v="13939"/>
            <x v="13940"/>
            <x v="13941"/>
            <x v="13942"/>
            <x v="13943"/>
            <x v="13944"/>
            <x v="13945"/>
            <x v="13946"/>
            <x v="13947"/>
            <x v="13948"/>
            <x v="13949"/>
          </reference>
        </references>
      </pivotArea>
    </format>
    <format dxfId="382">
      <pivotArea dataOnly="0" labelOnly="1" fieldPosition="0">
        <references count="1">
          <reference field="7" count="50">
            <x v="13950"/>
            <x v="13951"/>
            <x v="13952"/>
            <x v="13953"/>
            <x v="13954"/>
            <x v="13955"/>
            <x v="13956"/>
            <x v="13957"/>
            <x v="13958"/>
            <x v="13959"/>
            <x v="13960"/>
            <x v="13961"/>
            <x v="13962"/>
            <x v="13963"/>
            <x v="13964"/>
            <x v="13965"/>
            <x v="13966"/>
            <x v="13967"/>
            <x v="13968"/>
            <x v="13969"/>
            <x v="13970"/>
            <x v="13971"/>
            <x v="13972"/>
            <x v="13973"/>
            <x v="13974"/>
            <x v="13975"/>
            <x v="13976"/>
            <x v="13977"/>
            <x v="13978"/>
            <x v="13979"/>
            <x v="13980"/>
            <x v="13981"/>
            <x v="13982"/>
            <x v="13983"/>
            <x v="13984"/>
            <x v="13985"/>
            <x v="13986"/>
            <x v="13987"/>
            <x v="13988"/>
            <x v="13989"/>
            <x v="13990"/>
            <x v="13991"/>
            <x v="13992"/>
            <x v="13993"/>
            <x v="13994"/>
            <x v="13995"/>
            <x v="13996"/>
            <x v="13997"/>
            <x v="13998"/>
            <x v="13999"/>
          </reference>
        </references>
      </pivotArea>
    </format>
    <format dxfId="381">
      <pivotArea dataOnly="0" labelOnly="1" fieldPosition="0">
        <references count="1">
          <reference field="7" count="50">
            <x v="14000"/>
            <x v="14001"/>
            <x v="14002"/>
            <x v="14003"/>
            <x v="14004"/>
            <x v="14005"/>
            <x v="14006"/>
            <x v="14007"/>
            <x v="14008"/>
            <x v="14009"/>
            <x v="14010"/>
            <x v="14011"/>
            <x v="14012"/>
            <x v="14013"/>
            <x v="14014"/>
            <x v="14015"/>
            <x v="14016"/>
            <x v="14017"/>
            <x v="14018"/>
            <x v="14019"/>
            <x v="14020"/>
            <x v="14021"/>
            <x v="14022"/>
            <x v="14023"/>
            <x v="14024"/>
            <x v="14025"/>
            <x v="14026"/>
            <x v="14027"/>
            <x v="14028"/>
            <x v="14029"/>
            <x v="14030"/>
            <x v="14031"/>
            <x v="14032"/>
            <x v="14033"/>
            <x v="14034"/>
            <x v="14035"/>
            <x v="14036"/>
            <x v="14037"/>
            <x v="14038"/>
            <x v="14039"/>
            <x v="14040"/>
            <x v="14041"/>
            <x v="14042"/>
            <x v="14043"/>
            <x v="14044"/>
            <x v="14045"/>
            <x v="14046"/>
            <x v="14047"/>
            <x v="14048"/>
            <x v="14049"/>
          </reference>
        </references>
      </pivotArea>
    </format>
    <format dxfId="380">
      <pivotArea dataOnly="0" labelOnly="1" fieldPosition="0">
        <references count="1">
          <reference field="7" count="50">
            <x v="14050"/>
            <x v="14051"/>
            <x v="14052"/>
            <x v="14053"/>
            <x v="14054"/>
            <x v="14055"/>
            <x v="14056"/>
            <x v="14057"/>
            <x v="14058"/>
            <x v="14059"/>
            <x v="14060"/>
            <x v="14061"/>
            <x v="14062"/>
            <x v="14063"/>
            <x v="14064"/>
            <x v="14065"/>
            <x v="14066"/>
            <x v="14067"/>
            <x v="14068"/>
            <x v="14069"/>
            <x v="14070"/>
            <x v="14071"/>
            <x v="14072"/>
            <x v="14073"/>
            <x v="14074"/>
            <x v="14075"/>
            <x v="14076"/>
            <x v="14077"/>
            <x v="14078"/>
            <x v="14079"/>
            <x v="14080"/>
            <x v="14081"/>
            <x v="14082"/>
            <x v="14083"/>
            <x v="14084"/>
            <x v="14085"/>
            <x v="14086"/>
            <x v="14087"/>
            <x v="14088"/>
            <x v="14089"/>
            <x v="14090"/>
            <x v="14091"/>
            <x v="14092"/>
            <x v="14093"/>
            <x v="14094"/>
            <x v="14095"/>
            <x v="14096"/>
            <x v="14097"/>
            <x v="14098"/>
            <x v="14099"/>
          </reference>
        </references>
      </pivotArea>
    </format>
    <format dxfId="379">
      <pivotArea dataOnly="0" labelOnly="1" fieldPosition="0">
        <references count="1">
          <reference field="7" count="50">
            <x v="14100"/>
            <x v="14101"/>
            <x v="14102"/>
            <x v="14103"/>
            <x v="14104"/>
            <x v="14105"/>
            <x v="14106"/>
            <x v="14107"/>
            <x v="14108"/>
            <x v="14109"/>
            <x v="14110"/>
            <x v="14111"/>
            <x v="14112"/>
            <x v="14113"/>
            <x v="14114"/>
            <x v="14115"/>
            <x v="14116"/>
            <x v="14117"/>
            <x v="14118"/>
            <x v="14119"/>
            <x v="14120"/>
            <x v="14121"/>
            <x v="14122"/>
            <x v="14123"/>
            <x v="14124"/>
            <x v="14125"/>
            <x v="14126"/>
            <x v="14127"/>
            <x v="14128"/>
            <x v="14129"/>
            <x v="14130"/>
            <x v="14131"/>
            <x v="14132"/>
            <x v="14133"/>
            <x v="14134"/>
            <x v="14135"/>
            <x v="14136"/>
            <x v="14137"/>
            <x v="14138"/>
            <x v="14139"/>
            <x v="14140"/>
            <x v="14141"/>
            <x v="14142"/>
            <x v="14143"/>
            <x v="14144"/>
            <x v="14145"/>
            <x v="14146"/>
            <x v="14147"/>
            <x v="14148"/>
            <x v="14149"/>
          </reference>
        </references>
      </pivotArea>
    </format>
    <format dxfId="378">
      <pivotArea dataOnly="0" labelOnly="1" fieldPosition="0">
        <references count="1">
          <reference field="7" count="50">
            <x v="14150"/>
            <x v="14151"/>
            <x v="14152"/>
            <x v="14153"/>
            <x v="14154"/>
            <x v="14155"/>
            <x v="14156"/>
            <x v="14157"/>
            <x v="14158"/>
            <x v="14159"/>
            <x v="14160"/>
            <x v="14161"/>
            <x v="14162"/>
            <x v="14163"/>
            <x v="14164"/>
            <x v="14165"/>
            <x v="14166"/>
            <x v="14167"/>
            <x v="14168"/>
            <x v="14169"/>
            <x v="14170"/>
            <x v="14171"/>
            <x v="14172"/>
            <x v="14173"/>
            <x v="14174"/>
            <x v="14175"/>
            <x v="14176"/>
            <x v="14177"/>
            <x v="14178"/>
            <x v="14179"/>
            <x v="14180"/>
            <x v="14181"/>
            <x v="14182"/>
            <x v="14183"/>
            <x v="14184"/>
            <x v="14185"/>
            <x v="14186"/>
            <x v="14187"/>
            <x v="14188"/>
            <x v="14189"/>
            <x v="14190"/>
            <x v="14191"/>
            <x v="14192"/>
            <x v="14193"/>
            <x v="14194"/>
            <x v="14195"/>
            <x v="14196"/>
            <x v="14197"/>
            <x v="14198"/>
            <x v="14199"/>
          </reference>
        </references>
      </pivotArea>
    </format>
    <format dxfId="377">
      <pivotArea dataOnly="0" labelOnly="1" fieldPosition="0">
        <references count="1">
          <reference field="7" count="50">
            <x v="14200"/>
            <x v="14201"/>
            <x v="14202"/>
            <x v="14203"/>
            <x v="14204"/>
            <x v="14205"/>
            <x v="14206"/>
            <x v="14207"/>
            <x v="14208"/>
            <x v="14209"/>
            <x v="14210"/>
            <x v="14211"/>
            <x v="14212"/>
            <x v="14213"/>
            <x v="14214"/>
            <x v="14215"/>
            <x v="14216"/>
            <x v="14217"/>
            <x v="14218"/>
            <x v="14219"/>
            <x v="14220"/>
            <x v="14221"/>
            <x v="14222"/>
            <x v="14223"/>
            <x v="14224"/>
            <x v="14225"/>
            <x v="14226"/>
            <x v="14227"/>
            <x v="14228"/>
            <x v="14229"/>
            <x v="14230"/>
            <x v="14231"/>
            <x v="14232"/>
            <x v="14233"/>
            <x v="14234"/>
            <x v="14235"/>
            <x v="14236"/>
            <x v="14237"/>
            <x v="14238"/>
            <x v="14239"/>
            <x v="14240"/>
            <x v="14241"/>
            <x v="14242"/>
            <x v="14243"/>
            <x v="14244"/>
            <x v="14245"/>
            <x v="14246"/>
            <x v="14247"/>
            <x v="14248"/>
            <x v="14249"/>
          </reference>
        </references>
      </pivotArea>
    </format>
    <format dxfId="376">
      <pivotArea dataOnly="0" labelOnly="1" fieldPosition="0">
        <references count="1">
          <reference field="7" count="50">
            <x v="14250"/>
            <x v="14251"/>
            <x v="14252"/>
            <x v="14253"/>
            <x v="14254"/>
            <x v="14255"/>
            <x v="14256"/>
            <x v="14257"/>
            <x v="14258"/>
            <x v="14259"/>
            <x v="14260"/>
            <x v="14261"/>
            <x v="14262"/>
            <x v="14263"/>
            <x v="14264"/>
            <x v="14265"/>
            <x v="14266"/>
            <x v="14267"/>
            <x v="14268"/>
            <x v="14269"/>
            <x v="14270"/>
            <x v="14271"/>
            <x v="14272"/>
            <x v="14273"/>
            <x v="14274"/>
            <x v="14275"/>
            <x v="14276"/>
            <x v="14277"/>
            <x v="14278"/>
            <x v="14279"/>
            <x v="14280"/>
            <x v="14281"/>
            <x v="14282"/>
            <x v="14283"/>
            <x v="14284"/>
            <x v="14285"/>
            <x v="14286"/>
            <x v="14287"/>
            <x v="14288"/>
            <x v="14289"/>
            <x v="14290"/>
            <x v="14291"/>
            <x v="14292"/>
            <x v="14293"/>
            <x v="14294"/>
            <x v="14295"/>
            <x v="14296"/>
            <x v="14297"/>
            <x v="14298"/>
            <x v="14299"/>
          </reference>
        </references>
      </pivotArea>
    </format>
    <format dxfId="375">
      <pivotArea dataOnly="0" labelOnly="1" fieldPosition="0">
        <references count="1">
          <reference field="7" count="50">
            <x v="14300"/>
            <x v="14301"/>
            <x v="14302"/>
            <x v="14303"/>
            <x v="14304"/>
            <x v="14305"/>
            <x v="14306"/>
            <x v="14307"/>
            <x v="14308"/>
            <x v="14309"/>
            <x v="14310"/>
            <x v="14311"/>
            <x v="14312"/>
            <x v="14313"/>
            <x v="14314"/>
            <x v="14315"/>
            <x v="14316"/>
            <x v="14317"/>
            <x v="14318"/>
            <x v="14319"/>
            <x v="14320"/>
            <x v="14321"/>
            <x v="14322"/>
            <x v="14323"/>
            <x v="14324"/>
            <x v="14325"/>
            <x v="14326"/>
            <x v="14327"/>
            <x v="14328"/>
            <x v="14329"/>
            <x v="14330"/>
            <x v="14331"/>
            <x v="14332"/>
            <x v="14333"/>
            <x v="14334"/>
            <x v="14335"/>
            <x v="14336"/>
            <x v="14337"/>
            <x v="14338"/>
            <x v="14339"/>
            <x v="14340"/>
            <x v="14341"/>
            <x v="14342"/>
            <x v="14343"/>
            <x v="14344"/>
            <x v="14345"/>
            <x v="14346"/>
            <x v="14347"/>
            <x v="14348"/>
            <x v="14349"/>
          </reference>
        </references>
      </pivotArea>
    </format>
    <format dxfId="374">
      <pivotArea dataOnly="0" labelOnly="1" fieldPosition="0">
        <references count="1">
          <reference field="7" count="50">
            <x v="14350"/>
            <x v="14351"/>
            <x v="14352"/>
            <x v="14353"/>
            <x v="14354"/>
            <x v="14355"/>
            <x v="14356"/>
            <x v="14357"/>
            <x v="14358"/>
            <x v="14359"/>
            <x v="14360"/>
            <x v="14361"/>
            <x v="14362"/>
            <x v="14363"/>
            <x v="14364"/>
            <x v="14365"/>
            <x v="14366"/>
            <x v="14367"/>
            <x v="14368"/>
            <x v="14369"/>
            <x v="14370"/>
            <x v="14371"/>
            <x v="14372"/>
            <x v="14373"/>
            <x v="14374"/>
            <x v="14375"/>
            <x v="14376"/>
            <x v="14377"/>
            <x v="14378"/>
            <x v="14379"/>
            <x v="14380"/>
            <x v="14381"/>
            <x v="14382"/>
            <x v="14383"/>
            <x v="14384"/>
            <x v="14385"/>
            <x v="14386"/>
            <x v="14387"/>
            <x v="14388"/>
            <x v="14389"/>
            <x v="14390"/>
            <x v="14391"/>
            <x v="14392"/>
            <x v="14393"/>
            <x v="14394"/>
            <x v="14395"/>
            <x v="14396"/>
            <x v="14397"/>
            <x v="14398"/>
            <x v="14399"/>
          </reference>
        </references>
      </pivotArea>
    </format>
    <format dxfId="373">
      <pivotArea dataOnly="0" labelOnly="1" fieldPosition="0">
        <references count="1">
          <reference field="7" count="50">
            <x v="14400"/>
            <x v="14401"/>
            <x v="14402"/>
            <x v="14403"/>
            <x v="14404"/>
            <x v="14405"/>
            <x v="14406"/>
            <x v="14407"/>
            <x v="14408"/>
            <x v="14409"/>
            <x v="14410"/>
            <x v="14411"/>
            <x v="14412"/>
            <x v="14413"/>
            <x v="14414"/>
            <x v="14415"/>
            <x v="14416"/>
            <x v="14417"/>
            <x v="14418"/>
            <x v="14419"/>
            <x v="14420"/>
            <x v="14421"/>
            <x v="14422"/>
            <x v="14423"/>
            <x v="14424"/>
            <x v="14425"/>
            <x v="14426"/>
            <x v="14427"/>
            <x v="14428"/>
            <x v="14429"/>
            <x v="14430"/>
            <x v="14431"/>
            <x v="14432"/>
            <x v="14433"/>
            <x v="14434"/>
            <x v="14435"/>
            <x v="14436"/>
            <x v="14437"/>
            <x v="14438"/>
            <x v="14439"/>
            <x v="14440"/>
            <x v="14441"/>
            <x v="14442"/>
            <x v="14443"/>
            <x v="14444"/>
            <x v="14445"/>
            <x v="14446"/>
            <x v="14447"/>
            <x v="14448"/>
            <x v="14449"/>
          </reference>
        </references>
      </pivotArea>
    </format>
    <format dxfId="372">
      <pivotArea dataOnly="0" labelOnly="1" fieldPosition="0">
        <references count="1">
          <reference field="7" count="50">
            <x v="14450"/>
            <x v="14451"/>
            <x v="14452"/>
            <x v="14453"/>
            <x v="14454"/>
            <x v="14455"/>
            <x v="14456"/>
            <x v="14457"/>
            <x v="14458"/>
            <x v="14459"/>
            <x v="14460"/>
            <x v="14461"/>
            <x v="14462"/>
            <x v="14463"/>
            <x v="14464"/>
            <x v="14465"/>
            <x v="14466"/>
            <x v="14467"/>
            <x v="14468"/>
            <x v="14469"/>
            <x v="14470"/>
            <x v="14471"/>
            <x v="14472"/>
            <x v="14473"/>
            <x v="14474"/>
            <x v="14475"/>
            <x v="14476"/>
            <x v="14477"/>
            <x v="14478"/>
            <x v="14479"/>
            <x v="14480"/>
            <x v="14481"/>
            <x v="14482"/>
            <x v="14483"/>
            <x v="14484"/>
            <x v="14485"/>
            <x v="14486"/>
            <x v="14487"/>
            <x v="14488"/>
            <x v="14489"/>
            <x v="14490"/>
            <x v="14491"/>
            <x v="14492"/>
            <x v="14493"/>
            <x v="14494"/>
            <x v="14495"/>
            <x v="14496"/>
            <x v="14497"/>
            <x v="14498"/>
            <x v="14499"/>
          </reference>
        </references>
      </pivotArea>
    </format>
    <format dxfId="371">
      <pivotArea dataOnly="0" labelOnly="1" fieldPosition="0">
        <references count="1">
          <reference field="7" count="50">
            <x v="14500"/>
            <x v="14501"/>
            <x v="14502"/>
            <x v="14503"/>
            <x v="14504"/>
            <x v="14505"/>
            <x v="14506"/>
            <x v="14507"/>
            <x v="14508"/>
            <x v="14509"/>
            <x v="14510"/>
            <x v="14511"/>
            <x v="14512"/>
            <x v="14513"/>
            <x v="14514"/>
            <x v="14515"/>
            <x v="14516"/>
            <x v="14517"/>
            <x v="14518"/>
            <x v="14519"/>
            <x v="14520"/>
            <x v="14521"/>
            <x v="14522"/>
            <x v="14523"/>
            <x v="14524"/>
            <x v="14525"/>
            <x v="14526"/>
            <x v="14527"/>
            <x v="14528"/>
            <x v="14529"/>
            <x v="14530"/>
            <x v="14531"/>
            <x v="14532"/>
            <x v="14533"/>
            <x v="14534"/>
            <x v="14535"/>
            <x v="14536"/>
            <x v="14537"/>
            <x v="14538"/>
            <x v="14539"/>
            <x v="14540"/>
            <x v="14541"/>
            <x v="14542"/>
            <x v="14543"/>
            <x v="14544"/>
            <x v="14545"/>
            <x v="14546"/>
            <x v="14547"/>
            <x v="14548"/>
            <x v="14549"/>
          </reference>
        </references>
      </pivotArea>
    </format>
    <format dxfId="370">
      <pivotArea dataOnly="0" labelOnly="1" fieldPosition="0">
        <references count="1">
          <reference field="7" count="50">
            <x v="14550"/>
            <x v="14551"/>
            <x v="14552"/>
            <x v="14553"/>
            <x v="14554"/>
            <x v="14555"/>
            <x v="14556"/>
            <x v="14557"/>
            <x v="14558"/>
            <x v="14559"/>
            <x v="14560"/>
            <x v="14561"/>
            <x v="14562"/>
            <x v="14563"/>
            <x v="14564"/>
            <x v="14565"/>
            <x v="14566"/>
            <x v="14567"/>
            <x v="14568"/>
            <x v="14569"/>
            <x v="14570"/>
            <x v="14571"/>
            <x v="14572"/>
            <x v="14573"/>
            <x v="14574"/>
            <x v="14575"/>
            <x v="14576"/>
            <x v="14577"/>
            <x v="14578"/>
            <x v="14579"/>
            <x v="14580"/>
            <x v="14581"/>
            <x v="14582"/>
            <x v="14583"/>
            <x v="14584"/>
            <x v="14585"/>
            <x v="14586"/>
            <x v="14587"/>
            <x v="14588"/>
            <x v="14589"/>
            <x v="14590"/>
            <x v="14591"/>
            <x v="14592"/>
            <x v="14593"/>
            <x v="14594"/>
            <x v="14595"/>
            <x v="14596"/>
            <x v="14597"/>
            <x v="14598"/>
            <x v="14599"/>
          </reference>
        </references>
      </pivotArea>
    </format>
    <format dxfId="369">
      <pivotArea dataOnly="0" labelOnly="1" fieldPosition="0">
        <references count="1">
          <reference field="7" count="50">
            <x v="14600"/>
            <x v="14601"/>
            <x v="14602"/>
            <x v="14603"/>
            <x v="14604"/>
            <x v="14605"/>
            <x v="14606"/>
            <x v="14607"/>
            <x v="14608"/>
            <x v="14609"/>
            <x v="14610"/>
            <x v="14611"/>
            <x v="14612"/>
            <x v="14613"/>
            <x v="14614"/>
            <x v="14615"/>
            <x v="14616"/>
            <x v="14617"/>
            <x v="14618"/>
            <x v="14619"/>
            <x v="14620"/>
            <x v="14621"/>
            <x v="14622"/>
            <x v="14623"/>
            <x v="14624"/>
            <x v="14625"/>
            <x v="14626"/>
            <x v="14627"/>
            <x v="14628"/>
            <x v="14629"/>
            <x v="14630"/>
            <x v="14631"/>
            <x v="14632"/>
            <x v="14633"/>
            <x v="14634"/>
            <x v="14635"/>
            <x v="14636"/>
            <x v="14637"/>
            <x v="14638"/>
            <x v="14639"/>
            <x v="14640"/>
            <x v="14641"/>
            <x v="14642"/>
            <x v="14643"/>
            <x v="14644"/>
            <x v="14645"/>
            <x v="14646"/>
            <x v="14647"/>
            <x v="14648"/>
            <x v="14649"/>
          </reference>
        </references>
      </pivotArea>
    </format>
    <format dxfId="368">
      <pivotArea dataOnly="0" labelOnly="1" fieldPosition="0">
        <references count="1">
          <reference field="7" count="50">
            <x v="14650"/>
            <x v="14651"/>
            <x v="14652"/>
            <x v="14653"/>
            <x v="14654"/>
            <x v="14655"/>
            <x v="14656"/>
            <x v="14657"/>
            <x v="14658"/>
            <x v="14659"/>
            <x v="14660"/>
            <x v="14661"/>
            <x v="14662"/>
            <x v="14663"/>
            <x v="14664"/>
            <x v="14665"/>
            <x v="14666"/>
            <x v="14667"/>
            <x v="14668"/>
            <x v="14669"/>
            <x v="14670"/>
            <x v="14671"/>
            <x v="14672"/>
            <x v="14673"/>
            <x v="14674"/>
            <x v="14675"/>
            <x v="14676"/>
            <x v="14677"/>
            <x v="14678"/>
            <x v="14679"/>
            <x v="14680"/>
            <x v="14681"/>
            <x v="14682"/>
            <x v="14683"/>
            <x v="14684"/>
            <x v="14685"/>
            <x v="14686"/>
            <x v="14687"/>
            <x v="14688"/>
            <x v="14689"/>
            <x v="14690"/>
            <x v="14691"/>
            <x v="14692"/>
            <x v="14693"/>
            <x v="14694"/>
            <x v="14695"/>
            <x v="14696"/>
            <x v="14697"/>
            <x v="14698"/>
            <x v="14699"/>
          </reference>
        </references>
      </pivotArea>
    </format>
    <format dxfId="367">
      <pivotArea dataOnly="0" labelOnly="1" fieldPosition="0">
        <references count="1">
          <reference field="7" count="50">
            <x v="14700"/>
            <x v="14701"/>
            <x v="14702"/>
            <x v="14703"/>
            <x v="14704"/>
            <x v="14705"/>
            <x v="14706"/>
            <x v="14707"/>
            <x v="14708"/>
            <x v="14709"/>
            <x v="14710"/>
            <x v="14711"/>
            <x v="14712"/>
            <x v="14713"/>
            <x v="14714"/>
            <x v="14715"/>
            <x v="14716"/>
            <x v="14717"/>
            <x v="14718"/>
            <x v="14719"/>
            <x v="14720"/>
            <x v="14721"/>
            <x v="14722"/>
            <x v="14723"/>
            <x v="14724"/>
            <x v="14725"/>
            <x v="14726"/>
            <x v="14727"/>
            <x v="14728"/>
            <x v="14729"/>
            <x v="14730"/>
            <x v="14731"/>
            <x v="14732"/>
            <x v="14733"/>
            <x v="14734"/>
            <x v="14735"/>
            <x v="14736"/>
            <x v="14737"/>
            <x v="14738"/>
            <x v="14739"/>
            <x v="14740"/>
            <x v="14741"/>
            <x v="14742"/>
            <x v="14743"/>
            <x v="14744"/>
            <x v="14745"/>
            <x v="14746"/>
            <x v="14747"/>
            <x v="14748"/>
            <x v="14749"/>
          </reference>
        </references>
      </pivotArea>
    </format>
    <format dxfId="366">
      <pivotArea dataOnly="0" labelOnly="1" fieldPosition="0">
        <references count="1">
          <reference field="7" count="50">
            <x v="14750"/>
            <x v="14751"/>
            <x v="14752"/>
            <x v="14753"/>
            <x v="14754"/>
            <x v="14755"/>
            <x v="14756"/>
            <x v="14757"/>
            <x v="14758"/>
            <x v="14759"/>
            <x v="14760"/>
            <x v="14761"/>
            <x v="14762"/>
            <x v="14763"/>
            <x v="14764"/>
            <x v="14765"/>
            <x v="14766"/>
            <x v="14767"/>
            <x v="14768"/>
            <x v="14769"/>
            <x v="14770"/>
            <x v="14771"/>
            <x v="14772"/>
            <x v="14773"/>
            <x v="14774"/>
            <x v="14775"/>
            <x v="14776"/>
            <x v="14777"/>
            <x v="14778"/>
            <x v="14779"/>
            <x v="14780"/>
            <x v="14781"/>
            <x v="14782"/>
            <x v="14783"/>
            <x v="14784"/>
            <x v="14785"/>
            <x v="14786"/>
            <x v="14787"/>
            <x v="14788"/>
            <x v="14789"/>
            <x v="14790"/>
            <x v="14791"/>
            <x v="14792"/>
            <x v="14793"/>
            <x v="14794"/>
            <x v="14795"/>
            <x v="14796"/>
            <x v="14797"/>
            <x v="14798"/>
            <x v="14799"/>
          </reference>
        </references>
      </pivotArea>
    </format>
    <format dxfId="365">
      <pivotArea dataOnly="0" labelOnly="1" fieldPosition="0">
        <references count="1">
          <reference field="7" count="50">
            <x v="14800"/>
            <x v="14801"/>
            <x v="14802"/>
            <x v="14803"/>
            <x v="14804"/>
            <x v="14805"/>
            <x v="14806"/>
            <x v="14807"/>
            <x v="14808"/>
            <x v="14809"/>
            <x v="14810"/>
            <x v="14811"/>
            <x v="14812"/>
            <x v="14813"/>
            <x v="14814"/>
            <x v="14815"/>
            <x v="14816"/>
            <x v="14817"/>
            <x v="14818"/>
            <x v="14819"/>
            <x v="14820"/>
            <x v="14821"/>
            <x v="14822"/>
            <x v="14823"/>
            <x v="14824"/>
            <x v="14825"/>
            <x v="14826"/>
            <x v="14827"/>
            <x v="14828"/>
            <x v="14829"/>
            <x v="14830"/>
            <x v="14831"/>
            <x v="14832"/>
            <x v="14833"/>
            <x v="14834"/>
            <x v="14835"/>
            <x v="14836"/>
            <x v="14837"/>
            <x v="14838"/>
            <x v="14839"/>
            <x v="14840"/>
            <x v="14841"/>
            <x v="14842"/>
            <x v="14843"/>
            <x v="14844"/>
            <x v="14845"/>
            <x v="14846"/>
            <x v="14847"/>
            <x v="14848"/>
            <x v="14849"/>
          </reference>
        </references>
      </pivotArea>
    </format>
    <format dxfId="364">
      <pivotArea dataOnly="0" labelOnly="1" fieldPosition="0">
        <references count="1">
          <reference field="7" count="50">
            <x v="14850"/>
            <x v="14851"/>
            <x v="14852"/>
            <x v="14853"/>
            <x v="14854"/>
            <x v="14855"/>
            <x v="14856"/>
            <x v="14857"/>
            <x v="14858"/>
            <x v="14859"/>
            <x v="14860"/>
            <x v="14861"/>
            <x v="14862"/>
            <x v="14863"/>
            <x v="14864"/>
            <x v="14865"/>
            <x v="14866"/>
            <x v="14867"/>
            <x v="14868"/>
            <x v="14869"/>
            <x v="14870"/>
            <x v="14871"/>
            <x v="14872"/>
            <x v="14873"/>
            <x v="14874"/>
            <x v="14875"/>
            <x v="14876"/>
            <x v="14877"/>
            <x v="14878"/>
            <x v="14879"/>
            <x v="14880"/>
            <x v="14881"/>
            <x v="14882"/>
            <x v="14883"/>
            <x v="14884"/>
            <x v="14885"/>
            <x v="14886"/>
            <x v="14887"/>
            <x v="14888"/>
            <x v="14889"/>
            <x v="14890"/>
            <x v="14891"/>
            <x v="14892"/>
            <x v="14893"/>
            <x v="14894"/>
            <x v="14895"/>
            <x v="14896"/>
            <x v="14897"/>
            <x v="14898"/>
            <x v="14899"/>
          </reference>
        </references>
      </pivotArea>
    </format>
    <format dxfId="363">
      <pivotArea dataOnly="0" labelOnly="1" fieldPosition="0">
        <references count="1">
          <reference field="7" count="50">
            <x v="14900"/>
            <x v="14901"/>
            <x v="14902"/>
            <x v="14903"/>
            <x v="14904"/>
            <x v="14905"/>
            <x v="14906"/>
            <x v="14907"/>
            <x v="14908"/>
            <x v="14909"/>
            <x v="14910"/>
            <x v="14911"/>
            <x v="14912"/>
            <x v="14913"/>
            <x v="14914"/>
            <x v="14915"/>
            <x v="14916"/>
            <x v="14917"/>
            <x v="14918"/>
            <x v="14919"/>
            <x v="14920"/>
            <x v="14921"/>
            <x v="14922"/>
            <x v="14923"/>
            <x v="14924"/>
            <x v="14925"/>
            <x v="14926"/>
            <x v="14927"/>
            <x v="14928"/>
            <x v="14929"/>
            <x v="14930"/>
            <x v="14931"/>
            <x v="14932"/>
            <x v="14933"/>
            <x v="14934"/>
            <x v="14935"/>
            <x v="14936"/>
            <x v="14937"/>
            <x v="14938"/>
            <x v="14939"/>
            <x v="14940"/>
            <x v="14941"/>
            <x v="14942"/>
            <x v="14943"/>
            <x v="14944"/>
            <x v="14945"/>
            <x v="14946"/>
            <x v="14947"/>
            <x v="14948"/>
            <x v="14949"/>
          </reference>
        </references>
      </pivotArea>
    </format>
    <format dxfId="362">
      <pivotArea dataOnly="0" labelOnly="1" fieldPosition="0">
        <references count="1">
          <reference field="7" count="50">
            <x v="14950"/>
            <x v="14951"/>
            <x v="14952"/>
            <x v="14953"/>
            <x v="14954"/>
            <x v="14955"/>
            <x v="14956"/>
            <x v="14957"/>
            <x v="14958"/>
            <x v="14959"/>
            <x v="14960"/>
            <x v="14961"/>
            <x v="14962"/>
            <x v="14963"/>
            <x v="14964"/>
            <x v="14965"/>
            <x v="14966"/>
            <x v="14967"/>
            <x v="14968"/>
            <x v="14969"/>
            <x v="14970"/>
            <x v="14971"/>
            <x v="14972"/>
            <x v="14973"/>
            <x v="14974"/>
            <x v="14975"/>
            <x v="14976"/>
            <x v="14977"/>
            <x v="14978"/>
            <x v="14979"/>
            <x v="14980"/>
            <x v="14981"/>
            <x v="14982"/>
            <x v="14983"/>
            <x v="14984"/>
            <x v="14985"/>
            <x v="14986"/>
            <x v="14987"/>
            <x v="14988"/>
            <x v="14989"/>
            <x v="14990"/>
            <x v="14991"/>
            <x v="14992"/>
            <x v="14993"/>
            <x v="14994"/>
            <x v="14995"/>
            <x v="14996"/>
            <x v="14997"/>
            <x v="14998"/>
            <x v="14999"/>
          </reference>
        </references>
      </pivotArea>
    </format>
    <format dxfId="361">
      <pivotArea dataOnly="0" labelOnly="1" fieldPosition="0">
        <references count="1">
          <reference field="7" count="50">
            <x v="15000"/>
            <x v="15001"/>
            <x v="15002"/>
            <x v="15003"/>
            <x v="15004"/>
            <x v="15005"/>
            <x v="15006"/>
            <x v="15007"/>
            <x v="15008"/>
            <x v="15009"/>
            <x v="15010"/>
            <x v="15011"/>
            <x v="15012"/>
            <x v="15013"/>
            <x v="15014"/>
            <x v="15015"/>
            <x v="15016"/>
            <x v="15017"/>
            <x v="15018"/>
            <x v="15019"/>
            <x v="15020"/>
            <x v="15021"/>
            <x v="15022"/>
            <x v="15023"/>
            <x v="15024"/>
            <x v="15025"/>
            <x v="15026"/>
            <x v="15027"/>
            <x v="15028"/>
            <x v="15029"/>
            <x v="15030"/>
            <x v="15031"/>
            <x v="15032"/>
            <x v="15033"/>
            <x v="15034"/>
            <x v="15035"/>
            <x v="15036"/>
            <x v="15037"/>
            <x v="15038"/>
            <x v="15039"/>
            <x v="15040"/>
            <x v="15041"/>
            <x v="15042"/>
            <x v="15043"/>
            <x v="15044"/>
            <x v="15045"/>
            <x v="15046"/>
            <x v="15047"/>
            <x v="15048"/>
            <x v="15049"/>
          </reference>
        </references>
      </pivotArea>
    </format>
    <format dxfId="360">
      <pivotArea dataOnly="0" labelOnly="1" fieldPosition="0">
        <references count="1">
          <reference field="7" count="50">
            <x v="15050"/>
            <x v="15051"/>
            <x v="15052"/>
            <x v="15053"/>
            <x v="15054"/>
            <x v="15055"/>
            <x v="15056"/>
            <x v="15057"/>
            <x v="15058"/>
            <x v="15059"/>
            <x v="15060"/>
            <x v="15061"/>
            <x v="15062"/>
            <x v="15063"/>
            <x v="15064"/>
            <x v="15065"/>
            <x v="15066"/>
            <x v="15067"/>
            <x v="15068"/>
            <x v="15069"/>
            <x v="15070"/>
            <x v="15071"/>
            <x v="15072"/>
            <x v="15073"/>
            <x v="15074"/>
            <x v="15075"/>
            <x v="15076"/>
            <x v="15077"/>
            <x v="15078"/>
            <x v="15079"/>
            <x v="15080"/>
            <x v="15081"/>
            <x v="15082"/>
            <x v="15083"/>
            <x v="15084"/>
            <x v="15085"/>
            <x v="15086"/>
            <x v="15087"/>
            <x v="15088"/>
            <x v="15089"/>
            <x v="15090"/>
            <x v="15091"/>
            <x v="15092"/>
            <x v="15093"/>
            <x v="15094"/>
            <x v="15095"/>
            <x v="15096"/>
            <x v="15097"/>
            <x v="15098"/>
            <x v="15099"/>
          </reference>
        </references>
      </pivotArea>
    </format>
    <format dxfId="359">
      <pivotArea dataOnly="0" labelOnly="1" fieldPosition="0">
        <references count="1">
          <reference field="7" count="50">
            <x v="15100"/>
            <x v="15101"/>
            <x v="15102"/>
            <x v="15103"/>
            <x v="15104"/>
            <x v="15105"/>
            <x v="15106"/>
            <x v="15107"/>
            <x v="15108"/>
            <x v="15109"/>
            <x v="15110"/>
            <x v="15111"/>
            <x v="15112"/>
            <x v="15113"/>
            <x v="15114"/>
            <x v="15115"/>
            <x v="15116"/>
            <x v="15117"/>
            <x v="15118"/>
            <x v="15119"/>
            <x v="15120"/>
            <x v="15121"/>
            <x v="15122"/>
            <x v="15123"/>
            <x v="15124"/>
            <x v="15125"/>
            <x v="15126"/>
            <x v="15127"/>
            <x v="15128"/>
            <x v="15129"/>
            <x v="15130"/>
            <x v="15131"/>
            <x v="15132"/>
            <x v="15133"/>
            <x v="15134"/>
            <x v="15135"/>
            <x v="15136"/>
            <x v="15137"/>
            <x v="15138"/>
            <x v="15139"/>
            <x v="15140"/>
            <x v="15141"/>
            <x v="15142"/>
            <x v="15143"/>
            <x v="15144"/>
            <x v="15145"/>
            <x v="15146"/>
            <x v="15147"/>
            <x v="15148"/>
            <x v="15149"/>
          </reference>
        </references>
      </pivotArea>
    </format>
    <format dxfId="358">
      <pivotArea dataOnly="0" labelOnly="1" fieldPosition="0">
        <references count="1">
          <reference field="7" count="50">
            <x v="15150"/>
            <x v="15151"/>
            <x v="15152"/>
            <x v="15153"/>
            <x v="15154"/>
            <x v="15155"/>
            <x v="15156"/>
            <x v="15157"/>
            <x v="15158"/>
            <x v="15159"/>
            <x v="15160"/>
            <x v="15161"/>
            <x v="15162"/>
            <x v="15163"/>
            <x v="15164"/>
            <x v="15165"/>
            <x v="15166"/>
            <x v="15167"/>
            <x v="15168"/>
            <x v="15169"/>
            <x v="15170"/>
            <x v="15171"/>
            <x v="15172"/>
            <x v="15173"/>
            <x v="15174"/>
            <x v="15175"/>
            <x v="15176"/>
            <x v="15177"/>
            <x v="15178"/>
            <x v="15179"/>
            <x v="15180"/>
            <x v="15181"/>
            <x v="15182"/>
            <x v="15183"/>
            <x v="15184"/>
            <x v="15185"/>
            <x v="15186"/>
            <x v="15187"/>
            <x v="15188"/>
            <x v="15189"/>
            <x v="15190"/>
            <x v="15191"/>
            <x v="15192"/>
            <x v="15193"/>
            <x v="15194"/>
            <x v="15195"/>
            <x v="15196"/>
            <x v="15197"/>
            <x v="15198"/>
            <x v="15199"/>
          </reference>
        </references>
      </pivotArea>
    </format>
    <format dxfId="357">
      <pivotArea dataOnly="0" labelOnly="1" fieldPosition="0">
        <references count="1">
          <reference field="7" count="50">
            <x v="15200"/>
            <x v="15201"/>
            <x v="15202"/>
            <x v="15203"/>
            <x v="15204"/>
            <x v="15205"/>
            <x v="15206"/>
            <x v="15207"/>
            <x v="15208"/>
            <x v="15209"/>
            <x v="15210"/>
            <x v="15211"/>
            <x v="15212"/>
            <x v="15213"/>
            <x v="15214"/>
            <x v="15215"/>
            <x v="15216"/>
            <x v="15217"/>
            <x v="15218"/>
            <x v="15219"/>
            <x v="15220"/>
            <x v="15221"/>
            <x v="15222"/>
            <x v="15223"/>
            <x v="15224"/>
            <x v="15225"/>
            <x v="15226"/>
            <x v="15227"/>
            <x v="15228"/>
            <x v="15229"/>
            <x v="15230"/>
            <x v="15231"/>
            <x v="15232"/>
            <x v="15233"/>
            <x v="15234"/>
            <x v="15235"/>
            <x v="15236"/>
            <x v="15237"/>
            <x v="15238"/>
            <x v="15239"/>
            <x v="15240"/>
            <x v="15241"/>
            <x v="15242"/>
            <x v="15243"/>
            <x v="15244"/>
            <x v="15245"/>
            <x v="15246"/>
            <x v="15247"/>
            <x v="15248"/>
            <x v="15249"/>
          </reference>
        </references>
      </pivotArea>
    </format>
    <format dxfId="356">
      <pivotArea dataOnly="0" labelOnly="1" fieldPosition="0">
        <references count="1">
          <reference field="7" count="50">
            <x v="15250"/>
            <x v="15251"/>
            <x v="15252"/>
            <x v="15253"/>
            <x v="15254"/>
            <x v="15255"/>
            <x v="15256"/>
            <x v="15257"/>
            <x v="15258"/>
            <x v="15259"/>
            <x v="15260"/>
            <x v="15261"/>
            <x v="15262"/>
            <x v="15263"/>
            <x v="15264"/>
            <x v="15265"/>
            <x v="15266"/>
            <x v="15267"/>
            <x v="15268"/>
            <x v="15269"/>
            <x v="15270"/>
            <x v="15271"/>
            <x v="15272"/>
            <x v="15273"/>
            <x v="15274"/>
            <x v="15275"/>
            <x v="15276"/>
            <x v="15277"/>
            <x v="15278"/>
            <x v="15279"/>
            <x v="15280"/>
            <x v="15281"/>
            <x v="15282"/>
            <x v="15283"/>
            <x v="15284"/>
            <x v="15285"/>
            <x v="15286"/>
            <x v="15287"/>
            <x v="15288"/>
            <x v="15289"/>
            <x v="15290"/>
            <x v="15291"/>
            <x v="15292"/>
            <x v="15293"/>
            <x v="15294"/>
            <x v="15295"/>
            <x v="15296"/>
            <x v="15297"/>
            <x v="15298"/>
            <x v="15299"/>
          </reference>
        </references>
      </pivotArea>
    </format>
    <format dxfId="355">
      <pivotArea dataOnly="0" labelOnly="1" fieldPosition="0">
        <references count="1">
          <reference field="7" count="50">
            <x v="15300"/>
            <x v="15301"/>
            <x v="15302"/>
            <x v="15303"/>
            <x v="15304"/>
            <x v="15305"/>
            <x v="15306"/>
            <x v="15307"/>
            <x v="15308"/>
            <x v="15309"/>
            <x v="15310"/>
            <x v="15311"/>
            <x v="15312"/>
            <x v="15313"/>
            <x v="15314"/>
            <x v="15315"/>
            <x v="15316"/>
            <x v="15317"/>
            <x v="15318"/>
            <x v="15319"/>
            <x v="15320"/>
            <x v="15321"/>
            <x v="15322"/>
            <x v="15323"/>
            <x v="15324"/>
            <x v="15325"/>
            <x v="15326"/>
            <x v="15327"/>
            <x v="15328"/>
            <x v="15329"/>
            <x v="15330"/>
            <x v="15331"/>
            <x v="15332"/>
            <x v="15333"/>
            <x v="15334"/>
            <x v="15335"/>
            <x v="15336"/>
            <x v="15337"/>
            <x v="15338"/>
            <x v="15339"/>
            <x v="15340"/>
            <x v="15341"/>
            <x v="15342"/>
            <x v="15343"/>
            <x v="15344"/>
            <x v="15345"/>
            <x v="15346"/>
            <x v="15347"/>
            <x v="15348"/>
            <x v="15349"/>
          </reference>
        </references>
      </pivotArea>
    </format>
    <format dxfId="354">
      <pivotArea dataOnly="0" labelOnly="1" fieldPosition="0">
        <references count="1">
          <reference field="7" count="50">
            <x v="15350"/>
            <x v="15351"/>
            <x v="15352"/>
            <x v="15353"/>
            <x v="15354"/>
            <x v="15355"/>
            <x v="15356"/>
            <x v="15357"/>
            <x v="15358"/>
            <x v="15359"/>
            <x v="15360"/>
            <x v="15361"/>
            <x v="15362"/>
            <x v="15363"/>
            <x v="15364"/>
            <x v="15365"/>
            <x v="15366"/>
            <x v="15367"/>
            <x v="15368"/>
            <x v="15369"/>
            <x v="15370"/>
            <x v="15371"/>
            <x v="15372"/>
            <x v="15373"/>
            <x v="15374"/>
            <x v="15375"/>
            <x v="15376"/>
            <x v="15377"/>
            <x v="15378"/>
            <x v="15379"/>
            <x v="15380"/>
            <x v="15381"/>
            <x v="15382"/>
            <x v="15383"/>
            <x v="15384"/>
            <x v="15385"/>
            <x v="15386"/>
            <x v="15387"/>
            <x v="15388"/>
            <x v="15389"/>
            <x v="15390"/>
            <x v="15391"/>
            <x v="15392"/>
            <x v="15393"/>
            <x v="15394"/>
            <x v="15395"/>
            <x v="15396"/>
            <x v="15397"/>
            <x v="15398"/>
            <x v="15399"/>
          </reference>
        </references>
      </pivotArea>
    </format>
    <format dxfId="353">
      <pivotArea dataOnly="0" labelOnly="1" fieldPosition="0">
        <references count="1">
          <reference field="7" count="50">
            <x v="15400"/>
            <x v="15401"/>
            <x v="15402"/>
            <x v="15403"/>
            <x v="15404"/>
            <x v="15405"/>
            <x v="15406"/>
            <x v="15407"/>
            <x v="15408"/>
            <x v="15409"/>
            <x v="15410"/>
            <x v="15411"/>
            <x v="15412"/>
            <x v="15413"/>
            <x v="15414"/>
            <x v="15415"/>
            <x v="15416"/>
            <x v="15417"/>
            <x v="15418"/>
            <x v="15419"/>
            <x v="15420"/>
            <x v="15421"/>
            <x v="15422"/>
            <x v="15423"/>
            <x v="15424"/>
            <x v="15425"/>
            <x v="15426"/>
            <x v="15427"/>
            <x v="15428"/>
            <x v="15429"/>
            <x v="15430"/>
            <x v="15431"/>
            <x v="15432"/>
            <x v="15433"/>
            <x v="15434"/>
            <x v="15435"/>
            <x v="15436"/>
            <x v="15437"/>
            <x v="15438"/>
            <x v="15439"/>
            <x v="15440"/>
            <x v="15441"/>
            <x v="15442"/>
            <x v="15443"/>
            <x v="15444"/>
            <x v="15445"/>
            <x v="15446"/>
            <x v="15447"/>
            <x v="15448"/>
            <x v="15449"/>
          </reference>
        </references>
      </pivotArea>
    </format>
    <format dxfId="352">
      <pivotArea dataOnly="0" labelOnly="1" fieldPosition="0">
        <references count="1">
          <reference field="7" count="50">
            <x v="15450"/>
            <x v="15451"/>
            <x v="15452"/>
            <x v="15453"/>
            <x v="15454"/>
            <x v="15455"/>
            <x v="15456"/>
            <x v="15457"/>
            <x v="15458"/>
            <x v="15459"/>
            <x v="15460"/>
            <x v="15461"/>
            <x v="15462"/>
            <x v="15463"/>
            <x v="15464"/>
            <x v="15465"/>
            <x v="15466"/>
            <x v="15467"/>
            <x v="15468"/>
            <x v="15469"/>
            <x v="15470"/>
            <x v="15471"/>
            <x v="15472"/>
            <x v="15473"/>
            <x v="15474"/>
            <x v="15475"/>
            <x v="15476"/>
            <x v="15477"/>
            <x v="15478"/>
            <x v="15479"/>
            <x v="15480"/>
            <x v="15481"/>
            <x v="15482"/>
            <x v="15483"/>
            <x v="15484"/>
            <x v="15485"/>
            <x v="15486"/>
            <x v="15487"/>
            <x v="15488"/>
            <x v="15489"/>
            <x v="15490"/>
            <x v="15491"/>
            <x v="15492"/>
            <x v="15493"/>
            <x v="15494"/>
            <x v="15495"/>
            <x v="15496"/>
            <x v="15497"/>
            <x v="15498"/>
            <x v="15499"/>
          </reference>
        </references>
      </pivotArea>
    </format>
    <format dxfId="351">
      <pivotArea dataOnly="0" labelOnly="1" fieldPosition="0">
        <references count="1">
          <reference field="7" count="50">
            <x v="15500"/>
            <x v="15501"/>
            <x v="15502"/>
            <x v="15503"/>
            <x v="15504"/>
            <x v="15505"/>
            <x v="15506"/>
            <x v="15507"/>
            <x v="15508"/>
            <x v="15509"/>
            <x v="15510"/>
            <x v="15511"/>
            <x v="15512"/>
            <x v="15513"/>
            <x v="15514"/>
            <x v="15515"/>
            <x v="15516"/>
            <x v="15517"/>
            <x v="15518"/>
            <x v="15519"/>
            <x v="15520"/>
            <x v="15521"/>
            <x v="15522"/>
            <x v="15523"/>
            <x v="15524"/>
            <x v="15525"/>
            <x v="15526"/>
            <x v="15527"/>
            <x v="15528"/>
            <x v="15529"/>
            <x v="15530"/>
            <x v="15531"/>
            <x v="15532"/>
            <x v="15533"/>
            <x v="15534"/>
            <x v="15535"/>
            <x v="15536"/>
            <x v="15537"/>
            <x v="15538"/>
            <x v="15539"/>
            <x v="15540"/>
            <x v="15541"/>
            <x v="15542"/>
            <x v="15543"/>
            <x v="15544"/>
            <x v="15545"/>
            <x v="15546"/>
            <x v="15547"/>
            <x v="15548"/>
            <x v="15549"/>
          </reference>
        </references>
      </pivotArea>
    </format>
    <format dxfId="350">
      <pivotArea dataOnly="0" labelOnly="1" fieldPosition="0">
        <references count="1">
          <reference field="7" count="50">
            <x v="15550"/>
            <x v="15551"/>
            <x v="15552"/>
            <x v="15553"/>
            <x v="15554"/>
            <x v="15555"/>
            <x v="15556"/>
            <x v="15557"/>
            <x v="15558"/>
            <x v="15559"/>
            <x v="15560"/>
            <x v="15561"/>
            <x v="15562"/>
            <x v="15563"/>
            <x v="15564"/>
            <x v="15565"/>
            <x v="15566"/>
            <x v="15567"/>
            <x v="15568"/>
            <x v="15569"/>
            <x v="15570"/>
            <x v="15571"/>
            <x v="15572"/>
            <x v="15573"/>
            <x v="15574"/>
            <x v="15575"/>
            <x v="15576"/>
            <x v="15577"/>
            <x v="15578"/>
            <x v="15579"/>
            <x v="15580"/>
            <x v="15581"/>
            <x v="15582"/>
            <x v="15583"/>
            <x v="15584"/>
            <x v="15585"/>
            <x v="15586"/>
            <x v="15587"/>
            <x v="15588"/>
            <x v="15589"/>
            <x v="15590"/>
            <x v="15591"/>
            <x v="15592"/>
            <x v="15593"/>
            <x v="15594"/>
            <x v="15595"/>
            <x v="15596"/>
            <x v="15597"/>
            <x v="15598"/>
            <x v="15599"/>
          </reference>
        </references>
      </pivotArea>
    </format>
    <format dxfId="349">
      <pivotArea dataOnly="0" labelOnly="1" fieldPosition="0">
        <references count="1">
          <reference field="7" count="50">
            <x v="15600"/>
            <x v="15601"/>
            <x v="15602"/>
            <x v="15603"/>
            <x v="15604"/>
            <x v="15605"/>
            <x v="15606"/>
            <x v="15607"/>
            <x v="15608"/>
            <x v="15609"/>
            <x v="15610"/>
            <x v="15611"/>
            <x v="15612"/>
            <x v="15613"/>
            <x v="15614"/>
            <x v="15615"/>
            <x v="15616"/>
            <x v="15617"/>
            <x v="15618"/>
            <x v="15619"/>
            <x v="15620"/>
            <x v="15621"/>
            <x v="15622"/>
            <x v="15623"/>
            <x v="15624"/>
            <x v="15625"/>
            <x v="15626"/>
            <x v="15627"/>
            <x v="15628"/>
            <x v="15629"/>
            <x v="15630"/>
            <x v="15631"/>
            <x v="15632"/>
            <x v="15633"/>
            <x v="15634"/>
            <x v="15635"/>
            <x v="15636"/>
            <x v="15637"/>
            <x v="15638"/>
            <x v="15639"/>
            <x v="15640"/>
            <x v="15641"/>
            <x v="15642"/>
            <x v="15643"/>
            <x v="15644"/>
            <x v="15645"/>
            <x v="15646"/>
            <x v="15647"/>
            <x v="15648"/>
            <x v="15649"/>
          </reference>
        </references>
      </pivotArea>
    </format>
    <format dxfId="348">
      <pivotArea dataOnly="0" labelOnly="1" fieldPosition="0">
        <references count="1">
          <reference field="7" count="50">
            <x v="15650"/>
            <x v="15651"/>
            <x v="15652"/>
            <x v="15653"/>
            <x v="15654"/>
            <x v="15655"/>
            <x v="15656"/>
            <x v="15657"/>
            <x v="15658"/>
            <x v="15659"/>
            <x v="15660"/>
            <x v="15661"/>
            <x v="15662"/>
            <x v="15663"/>
            <x v="15664"/>
            <x v="15665"/>
            <x v="15666"/>
            <x v="15667"/>
            <x v="15668"/>
            <x v="15669"/>
            <x v="15670"/>
            <x v="15671"/>
            <x v="15672"/>
            <x v="15673"/>
            <x v="15674"/>
            <x v="15675"/>
            <x v="15676"/>
            <x v="15677"/>
            <x v="15678"/>
            <x v="15679"/>
            <x v="15680"/>
            <x v="15681"/>
            <x v="15682"/>
            <x v="15683"/>
            <x v="15684"/>
            <x v="15685"/>
            <x v="15686"/>
            <x v="15687"/>
            <x v="15688"/>
            <x v="15689"/>
            <x v="15690"/>
            <x v="15691"/>
            <x v="15692"/>
            <x v="15693"/>
            <x v="15694"/>
            <x v="15695"/>
            <x v="15696"/>
            <x v="15697"/>
            <x v="15698"/>
            <x v="15699"/>
          </reference>
        </references>
      </pivotArea>
    </format>
    <format dxfId="347">
      <pivotArea dataOnly="0" labelOnly="1" fieldPosition="0">
        <references count="1">
          <reference field="7" count="50">
            <x v="15700"/>
            <x v="15701"/>
            <x v="15702"/>
            <x v="15703"/>
            <x v="15704"/>
            <x v="15705"/>
            <x v="15706"/>
            <x v="15707"/>
            <x v="15708"/>
            <x v="15709"/>
            <x v="15710"/>
            <x v="15711"/>
            <x v="15712"/>
            <x v="15713"/>
            <x v="15714"/>
            <x v="15715"/>
            <x v="15716"/>
            <x v="15717"/>
            <x v="15718"/>
            <x v="15719"/>
            <x v="15720"/>
            <x v="15721"/>
            <x v="15722"/>
            <x v="15723"/>
            <x v="15724"/>
            <x v="15725"/>
            <x v="15726"/>
            <x v="15727"/>
            <x v="15728"/>
            <x v="15729"/>
            <x v="15730"/>
            <x v="15731"/>
            <x v="15732"/>
            <x v="15733"/>
            <x v="15734"/>
            <x v="15735"/>
            <x v="15736"/>
            <x v="15737"/>
            <x v="15738"/>
            <x v="15739"/>
            <x v="15740"/>
            <x v="15741"/>
            <x v="15742"/>
            <x v="15743"/>
            <x v="15744"/>
            <x v="15745"/>
            <x v="15746"/>
            <x v="15747"/>
            <x v="15748"/>
            <x v="15749"/>
          </reference>
        </references>
      </pivotArea>
    </format>
    <format dxfId="346">
      <pivotArea dataOnly="0" labelOnly="1" fieldPosition="0">
        <references count="1">
          <reference field="7" count="50">
            <x v="15750"/>
            <x v="15751"/>
            <x v="15752"/>
            <x v="15753"/>
            <x v="15754"/>
            <x v="15755"/>
            <x v="15756"/>
            <x v="15757"/>
            <x v="15758"/>
            <x v="15759"/>
            <x v="15760"/>
            <x v="15761"/>
            <x v="15762"/>
            <x v="15763"/>
            <x v="15764"/>
            <x v="15765"/>
            <x v="15766"/>
            <x v="15767"/>
            <x v="15768"/>
            <x v="15769"/>
            <x v="15770"/>
            <x v="15771"/>
            <x v="15772"/>
            <x v="15773"/>
            <x v="15774"/>
            <x v="15775"/>
            <x v="15776"/>
            <x v="15777"/>
            <x v="15778"/>
            <x v="15779"/>
            <x v="15780"/>
            <x v="15781"/>
            <x v="15782"/>
            <x v="15783"/>
            <x v="15784"/>
            <x v="15785"/>
            <x v="15786"/>
            <x v="15787"/>
            <x v="15788"/>
            <x v="15789"/>
            <x v="15790"/>
            <x v="15791"/>
            <x v="15792"/>
            <x v="15793"/>
            <x v="15794"/>
            <x v="15795"/>
            <x v="15796"/>
            <x v="15797"/>
            <x v="15798"/>
            <x v="15799"/>
          </reference>
        </references>
      </pivotArea>
    </format>
    <format dxfId="345">
      <pivotArea dataOnly="0" labelOnly="1" fieldPosition="0">
        <references count="1">
          <reference field="7" count="50">
            <x v="15800"/>
            <x v="15801"/>
            <x v="15802"/>
            <x v="15803"/>
            <x v="15804"/>
            <x v="15805"/>
            <x v="15806"/>
            <x v="15807"/>
            <x v="15808"/>
            <x v="15809"/>
            <x v="15810"/>
            <x v="15811"/>
            <x v="15812"/>
            <x v="15813"/>
            <x v="15814"/>
            <x v="15815"/>
            <x v="15816"/>
            <x v="15817"/>
            <x v="15818"/>
            <x v="15819"/>
            <x v="15820"/>
            <x v="15821"/>
            <x v="15822"/>
            <x v="15823"/>
            <x v="15824"/>
            <x v="15825"/>
            <x v="15826"/>
            <x v="15827"/>
            <x v="15828"/>
            <x v="15829"/>
            <x v="15830"/>
            <x v="15831"/>
            <x v="15832"/>
            <x v="15833"/>
            <x v="15834"/>
            <x v="15835"/>
            <x v="15836"/>
            <x v="15837"/>
            <x v="15838"/>
            <x v="15839"/>
            <x v="15840"/>
            <x v="15841"/>
            <x v="15842"/>
            <x v="15843"/>
            <x v="15844"/>
            <x v="15845"/>
            <x v="15846"/>
            <x v="15847"/>
            <x v="15848"/>
            <x v="15849"/>
          </reference>
        </references>
      </pivotArea>
    </format>
    <format dxfId="344">
      <pivotArea dataOnly="0" labelOnly="1" fieldPosition="0">
        <references count="1">
          <reference field="7" count="50">
            <x v="15850"/>
            <x v="15851"/>
            <x v="15852"/>
            <x v="15853"/>
            <x v="15854"/>
            <x v="15855"/>
            <x v="15856"/>
            <x v="15857"/>
            <x v="15858"/>
            <x v="15859"/>
            <x v="15860"/>
            <x v="15861"/>
            <x v="15862"/>
            <x v="15863"/>
            <x v="15864"/>
            <x v="15865"/>
            <x v="15866"/>
            <x v="15867"/>
            <x v="15868"/>
            <x v="15869"/>
            <x v="15870"/>
            <x v="15871"/>
            <x v="15872"/>
            <x v="15873"/>
            <x v="15874"/>
            <x v="15875"/>
            <x v="15876"/>
            <x v="15877"/>
            <x v="15878"/>
            <x v="15879"/>
            <x v="15880"/>
            <x v="15881"/>
            <x v="15882"/>
            <x v="15883"/>
            <x v="15884"/>
            <x v="15885"/>
            <x v="15886"/>
            <x v="15887"/>
            <x v="15888"/>
            <x v="15889"/>
            <x v="15890"/>
            <x v="15891"/>
            <x v="15892"/>
            <x v="15893"/>
            <x v="15894"/>
            <x v="15895"/>
            <x v="15896"/>
            <x v="15897"/>
            <x v="15898"/>
            <x v="15899"/>
          </reference>
        </references>
      </pivotArea>
    </format>
    <format dxfId="343">
      <pivotArea dataOnly="0" labelOnly="1" fieldPosition="0">
        <references count="1">
          <reference field="7" count="50">
            <x v="15900"/>
            <x v="15901"/>
            <x v="15902"/>
            <x v="15903"/>
            <x v="15904"/>
            <x v="15905"/>
            <x v="15906"/>
            <x v="15907"/>
            <x v="15908"/>
            <x v="15909"/>
            <x v="15910"/>
            <x v="15911"/>
            <x v="15912"/>
            <x v="15913"/>
            <x v="15914"/>
            <x v="15915"/>
            <x v="15916"/>
            <x v="15917"/>
            <x v="15918"/>
            <x v="15919"/>
            <x v="15920"/>
            <x v="15921"/>
            <x v="15922"/>
            <x v="15923"/>
            <x v="15924"/>
            <x v="15925"/>
            <x v="15926"/>
            <x v="15927"/>
            <x v="15928"/>
            <x v="15929"/>
            <x v="15930"/>
            <x v="15931"/>
            <x v="15932"/>
            <x v="15933"/>
            <x v="15934"/>
            <x v="15935"/>
            <x v="15936"/>
            <x v="15937"/>
            <x v="15938"/>
            <x v="15939"/>
            <x v="15940"/>
            <x v="15941"/>
            <x v="15942"/>
            <x v="15943"/>
            <x v="15944"/>
            <x v="15945"/>
            <x v="15946"/>
            <x v="15947"/>
            <x v="15948"/>
            <x v="15949"/>
          </reference>
        </references>
      </pivotArea>
    </format>
    <format dxfId="342">
      <pivotArea dataOnly="0" labelOnly="1" fieldPosition="0">
        <references count="1">
          <reference field="7" count="50">
            <x v="15950"/>
            <x v="15951"/>
            <x v="15952"/>
            <x v="15953"/>
            <x v="15954"/>
            <x v="15955"/>
            <x v="15956"/>
            <x v="15957"/>
            <x v="15958"/>
            <x v="15959"/>
            <x v="15960"/>
            <x v="15961"/>
            <x v="15962"/>
            <x v="15963"/>
            <x v="15964"/>
            <x v="15965"/>
            <x v="15966"/>
            <x v="15967"/>
            <x v="15968"/>
            <x v="15969"/>
            <x v="15970"/>
            <x v="15971"/>
            <x v="15972"/>
            <x v="15973"/>
            <x v="15974"/>
            <x v="15975"/>
            <x v="15976"/>
            <x v="15977"/>
            <x v="15978"/>
            <x v="15979"/>
            <x v="15980"/>
            <x v="15981"/>
            <x v="15982"/>
            <x v="15983"/>
            <x v="15984"/>
            <x v="15985"/>
            <x v="15986"/>
            <x v="15987"/>
            <x v="15988"/>
            <x v="15989"/>
            <x v="15990"/>
            <x v="15991"/>
            <x v="15992"/>
            <x v="15993"/>
            <x v="15994"/>
            <x v="15995"/>
            <x v="15996"/>
            <x v="15997"/>
            <x v="15998"/>
            <x v="15999"/>
          </reference>
        </references>
      </pivotArea>
    </format>
    <format dxfId="341">
      <pivotArea dataOnly="0" labelOnly="1" fieldPosition="0">
        <references count="1">
          <reference field="7" count="50">
            <x v="16000"/>
            <x v="16001"/>
            <x v="16002"/>
            <x v="16003"/>
            <x v="16004"/>
            <x v="16005"/>
            <x v="16006"/>
            <x v="16007"/>
            <x v="16008"/>
            <x v="16009"/>
            <x v="16010"/>
            <x v="16011"/>
            <x v="16012"/>
            <x v="16013"/>
            <x v="16014"/>
            <x v="16015"/>
            <x v="16016"/>
            <x v="16017"/>
            <x v="16018"/>
            <x v="16019"/>
            <x v="16020"/>
            <x v="16021"/>
            <x v="16022"/>
            <x v="16023"/>
            <x v="16024"/>
            <x v="16025"/>
            <x v="16026"/>
            <x v="16027"/>
            <x v="16028"/>
            <x v="16029"/>
            <x v="16030"/>
            <x v="16031"/>
            <x v="16032"/>
            <x v="16033"/>
            <x v="16034"/>
            <x v="16035"/>
            <x v="16036"/>
            <x v="16037"/>
            <x v="16038"/>
            <x v="16039"/>
            <x v="16040"/>
            <x v="16041"/>
            <x v="16042"/>
            <x v="16043"/>
            <x v="16044"/>
            <x v="16045"/>
            <x v="16046"/>
            <x v="16047"/>
            <x v="16048"/>
            <x v="16049"/>
          </reference>
        </references>
      </pivotArea>
    </format>
    <format dxfId="340">
      <pivotArea dataOnly="0" labelOnly="1" fieldPosition="0">
        <references count="1">
          <reference field="7" count="50">
            <x v="16050"/>
            <x v="16051"/>
            <x v="16052"/>
            <x v="16053"/>
            <x v="16054"/>
            <x v="16055"/>
            <x v="16056"/>
            <x v="16057"/>
            <x v="16058"/>
            <x v="16059"/>
            <x v="16060"/>
            <x v="16061"/>
            <x v="16062"/>
            <x v="16063"/>
            <x v="16064"/>
            <x v="16065"/>
            <x v="16066"/>
            <x v="16067"/>
            <x v="16068"/>
            <x v="16069"/>
            <x v="16070"/>
            <x v="16071"/>
            <x v="16072"/>
            <x v="16073"/>
            <x v="16074"/>
            <x v="16075"/>
            <x v="16076"/>
            <x v="16077"/>
            <x v="16078"/>
            <x v="16079"/>
            <x v="16080"/>
            <x v="16081"/>
            <x v="16082"/>
            <x v="16083"/>
            <x v="16084"/>
            <x v="16085"/>
            <x v="16086"/>
            <x v="16087"/>
            <x v="16088"/>
            <x v="16089"/>
            <x v="16090"/>
            <x v="16091"/>
            <x v="16092"/>
            <x v="16093"/>
            <x v="16094"/>
            <x v="16095"/>
            <x v="16096"/>
            <x v="16097"/>
            <x v="16098"/>
            <x v="16099"/>
          </reference>
        </references>
      </pivotArea>
    </format>
    <format dxfId="339">
      <pivotArea dataOnly="0" labelOnly="1" fieldPosition="0">
        <references count="1">
          <reference field="7" count="50">
            <x v="16100"/>
            <x v="16101"/>
            <x v="16102"/>
            <x v="16103"/>
            <x v="16104"/>
            <x v="16105"/>
            <x v="16106"/>
            <x v="16107"/>
            <x v="16108"/>
            <x v="16109"/>
            <x v="16110"/>
            <x v="16111"/>
            <x v="16112"/>
            <x v="16113"/>
            <x v="16114"/>
            <x v="16115"/>
            <x v="16116"/>
            <x v="16117"/>
            <x v="16118"/>
            <x v="16119"/>
            <x v="16120"/>
            <x v="16121"/>
            <x v="16122"/>
            <x v="16123"/>
            <x v="16124"/>
            <x v="16125"/>
            <x v="16126"/>
            <x v="16127"/>
            <x v="16128"/>
            <x v="16129"/>
            <x v="16130"/>
            <x v="16131"/>
            <x v="16132"/>
            <x v="16133"/>
            <x v="16134"/>
            <x v="16135"/>
            <x v="16136"/>
            <x v="16137"/>
            <x v="16138"/>
            <x v="16139"/>
            <x v="16140"/>
            <x v="16141"/>
            <x v="16142"/>
            <x v="16143"/>
            <x v="16144"/>
            <x v="16145"/>
            <x v="16146"/>
            <x v="16147"/>
            <x v="16148"/>
            <x v="16149"/>
          </reference>
        </references>
      </pivotArea>
    </format>
    <format dxfId="338">
      <pivotArea dataOnly="0" labelOnly="1" fieldPosition="0">
        <references count="1">
          <reference field="7" count="50">
            <x v="16150"/>
            <x v="16151"/>
            <x v="16152"/>
            <x v="16153"/>
            <x v="16154"/>
            <x v="16155"/>
            <x v="16156"/>
            <x v="16157"/>
            <x v="16158"/>
            <x v="16159"/>
            <x v="16160"/>
            <x v="16161"/>
            <x v="16162"/>
            <x v="16163"/>
            <x v="16164"/>
            <x v="16165"/>
            <x v="16166"/>
            <x v="16167"/>
            <x v="16168"/>
            <x v="16169"/>
            <x v="16170"/>
            <x v="16171"/>
            <x v="16172"/>
            <x v="16173"/>
            <x v="16174"/>
            <x v="16175"/>
            <x v="16176"/>
            <x v="16177"/>
            <x v="16178"/>
            <x v="16179"/>
            <x v="16180"/>
            <x v="16181"/>
            <x v="16182"/>
            <x v="16183"/>
            <x v="16184"/>
            <x v="16185"/>
            <x v="16186"/>
            <x v="16187"/>
            <x v="16188"/>
            <x v="16189"/>
            <x v="16190"/>
            <x v="16191"/>
            <x v="16192"/>
            <x v="16193"/>
            <x v="16194"/>
            <x v="16195"/>
            <x v="16196"/>
            <x v="16197"/>
            <x v="16198"/>
            <x v="16199"/>
          </reference>
        </references>
      </pivotArea>
    </format>
    <format dxfId="337">
      <pivotArea dataOnly="0" labelOnly="1" fieldPosition="0">
        <references count="1">
          <reference field="7" count="50">
            <x v="16200"/>
            <x v="16201"/>
            <x v="16202"/>
            <x v="16203"/>
            <x v="16204"/>
            <x v="16205"/>
            <x v="16206"/>
            <x v="16207"/>
            <x v="16208"/>
            <x v="16209"/>
            <x v="16210"/>
            <x v="16211"/>
            <x v="16212"/>
            <x v="16213"/>
            <x v="16214"/>
            <x v="16215"/>
            <x v="16216"/>
            <x v="16217"/>
            <x v="16218"/>
            <x v="16219"/>
            <x v="16220"/>
            <x v="16221"/>
            <x v="16222"/>
            <x v="16223"/>
            <x v="16224"/>
            <x v="16225"/>
            <x v="16226"/>
            <x v="16227"/>
            <x v="16228"/>
            <x v="16229"/>
            <x v="16230"/>
            <x v="16231"/>
            <x v="16232"/>
            <x v="16233"/>
            <x v="16234"/>
            <x v="16235"/>
            <x v="16236"/>
            <x v="16237"/>
            <x v="16238"/>
            <x v="16239"/>
            <x v="16240"/>
            <x v="16241"/>
            <x v="16242"/>
            <x v="16243"/>
            <x v="16244"/>
            <x v="16245"/>
            <x v="16246"/>
            <x v="16247"/>
            <x v="16248"/>
            <x v="16249"/>
          </reference>
        </references>
      </pivotArea>
    </format>
    <format dxfId="336">
      <pivotArea dataOnly="0" labelOnly="1" fieldPosition="0">
        <references count="1">
          <reference field="7" count="50">
            <x v="16250"/>
            <x v="16251"/>
            <x v="16252"/>
            <x v="16253"/>
            <x v="16254"/>
            <x v="16255"/>
            <x v="16256"/>
            <x v="16257"/>
            <x v="16258"/>
            <x v="16259"/>
            <x v="16260"/>
            <x v="16261"/>
            <x v="16262"/>
            <x v="16263"/>
            <x v="16264"/>
            <x v="16265"/>
            <x v="16266"/>
            <x v="16267"/>
            <x v="16268"/>
            <x v="16269"/>
            <x v="16270"/>
            <x v="16271"/>
            <x v="16272"/>
            <x v="16273"/>
            <x v="16274"/>
            <x v="16275"/>
            <x v="16276"/>
            <x v="16277"/>
            <x v="16278"/>
            <x v="16279"/>
            <x v="16280"/>
            <x v="16281"/>
            <x v="16282"/>
            <x v="16283"/>
            <x v="16284"/>
            <x v="16285"/>
            <x v="16286"/>
            <x v="16287"/>
            <x v="16288"/>
            <x v="16289"/>
            <x v="16290"/>
            <x v="16291"/>
            <x v="16292"/>
            <x v="16293"/>
            <x v="16294"/>
            <x v="16295"/>
            <x v="16296"/>
            <x v="16297"/>
            <x v="16298"/>
            <x v="16299"/>
          </reference>
        </references>
      </pivotArea>
    </format>
    <format dxfId="335">
      <pivotArea dataOnly="0" labelOnly="1" fieldPosition="0">
        <references count="1">
          <reference field="7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</format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340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9BE2A0-AF21-4087-9166-B77EADD78B5E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1"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0C05E4-8CC6-4EAE-89C1-7154BFAB8612}" name="PivotTable8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5:B30" firstHeaderRow="1" firstDataRow="1" firstDataCol="1"/>
  <pivotFields count="14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14">
        <item f="1" x="7"/>
        <item f="1" x="8"/>
        <item f="1" x="9"/>
        <item f="1" x="10"/>
        <item f="1" x="11"/>
        <item f="1" x="12"/>
        <item x="4"/>
        <item x="3"/>
        <item x="6"/>
        <item x="5"/>
        <item x="1"/>
        <item x="0"/>
        <item x="2"/>
        <item t="default"/>
      </items>
    </pivotField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AC26E3-0D44-40F9-9C1E-B1D82C5FCFD0}" name="PivotTable7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5:B21" firstHeaderRow="1" firstDataRow="1" firstDataCol="1"/>
  <pivotFields count="14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14">
        <item f="1" x="7"/>
        <item f="1" x="8"/>
        <item f="1" x="9"/>
        <item f="1" x="10"/>
        <item f="1" x="11"/>
        <item f="1" x="12"/>
        <item x="4"/>
        <item x="3"/>
        <item x="6"/>
        <item x="5"/>
        <item x="1"/>
        <item x="0"/>
        <item x="2"/>
        <item t="default"/>
      </items>
    </pivotField>
    <pivotField numFmtId="164" showAll="0"/>
    <pivotField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orders" fld="2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41402F-D7A5-4BEB-916D-7EB128C61FA2}" name="PivotTable5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4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14">
        <item f="1" x="7"/>
        <item f="1" x="8"/>
        <item f="1" x="9"/>
        <item f="1" x="10"/>
        <item f="1" x="11"/>
        <item f="1" x="12"/>
        <item x="4"/>
        <item x="3"/>
        <item x="6"/>
        <item x="5"/>
        <item x="1"/>
        <item x="0"/>
        <item x="2"/>
        <item t="default"/>
      </items>
    </pivotField>
    <pivotField numFmtId="164" showAll="0"/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orders" fld="2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F90AE5-8D76-49A0-B8C9-9CC687666727}" name="PivotTable10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 rowHeaderCaption="adf">
  <location ref="A17:B23" firstHeaderRow="1" firstDataRow="1" firstDataCol="1"/>
  <pivotFields count="14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14">
        <item f="1" x="7"/>
        <item f="1" x="8"/>
        <item f="1" x="9"/>
        <item f="1" x="10"/>
        <item f="1" x="11"/>
        <item f="1" x="12"/>
        <item x="4"/>
        <item x="3"/>
        <item x="6"/>
        <item x="5"/>
        <item x="1"/>
        <item x="0"/>
        <item x="2"/>
        <item t="default"/>
      </items>
    </pivotField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40947F6-A530-44D4-9E43-EFF374863D29}" autoFormatId="16" applyNumberFormats="0" applyBorderFormats="0" applyFontFormats="0" applyPatternFormats="0" applyAlignmentFormats="0" applyWidthHeightFormats="0">
  <queryTableRefresh nextId="19">
    <queryTableFields count="14">
      <queryTableField id="1" name="pizza_id" tableColumnId="1"/>
      <queryTableField id="2" name="order_id" tableColumnId="2"/>
      <queryTableField id="16" dataBound="0" tableColumnId="16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0C47DA-0EE0-48E9-8F5D-7B5A28B957CB}" name="pizza_sales" displayName="pizza_sales" ref="A1:N48621" tableType="queryTable" totalsRowShown="0">
  <autoFilter ref="A1:N48621" xr:uid="{B10C47DA-0EE0-48E9-8F5D-7B5A28B957CB}"/>
  <tableColumns count="14">
    <tableColumn id="1" xr3:uid="{A743F491-E5E1-4F08-975B-C5329854018A}" uniqueName="1" name="pizza_id" queryTableFieldId="1"/>
    <tableColumn id="2" xr3:uid="{92941513-B055-4AA1-ACEB-1E901B2E9D39}" uniqueName="2" name="order_id" queryTableFieldId="2"/>
    <tableColumn id="16" xr3:uid="{7B765DD8-B611-4889-B4A1-9F44FFC94920}" uniqueName="16" name="total_orders" queryTableFieldId="16" dataDxfId="674">
      <calculatedColumnFormula>1/COUNTIF(B:B,pizza_sales[[#This Row],[order_id]])</calculatedColumnFormula>
    </tableColumn>
    <tableColumn id="3" xr3:uid="{62FEEB61-5611-4E09-9E29-F6F4D0312FF3}" uniqueName="3" name="pizza_name_id" queryTableFieldId="3" dataDxfId="673"/>
    <tableColumn id="4" xr3:uid="{042706E0-DD26-413D-983A-6F83F8F0FD9B}" uniqueName="4" name="quantity" queryTableFieldId="4"/>
    <tableColumn id="5" xr3:uid="{69684705-E372-4CF0-A994-E683E207EBC5}" uniqueName="5" name="order_date" queryTableFieldId="5" dataDxfId="672"/>
    <tableColumn id="13" xr3:uid="{3680115E-916A-416B-8C25-1EABA9EE1B81}" uniqueName="13" name="order_day" queryTableFieldId="13" dataDxfId="671">
      <calculatedColumnFormula>TEXT(pizza_sales[[#This Row],[order_date]],"dddd")</calculatedColumnFormula>
    </tableColumn>
    <tableColumn id="6" xr3:uid="{1FF54522-6C68-4CAC-B211-51A6A7F5BFF5}" uniqueName="6" name="order_time" queryTableFieldId="6" dataDxfId="670"/>
    <tableColumn id="7" xr3:uid="{96DD96E2-A52F-40B6-BD13-5AF9BB553E9B}" uniqueName="7" name="unit_price" queryTableFieldId="7"/>
    <tableColumn id="8" xr3:uid="{D3AE48A3-5603-4603-A30D-3B4E0A36424A}" uniqueName="8" name="total_price" queryTableFieldId="8"/>
    <tableColumn id="9" xr3:uid="{909FCF93-94D2-467F-8039-E646FB6D1115}" uniqueName="9" name="pizza_size" queryTableFieldId="9" dataDxfId="669"/>
    <tableColumn id="10" xr3:uid="{0D0328D5-983D-409A-B281-17688F69EA8C}" uniqueName="10" name="pizza_category" queryTableFieldId="10" dataDxfId="668"/>
    <tableColumn id="11" xr3:uid="{1A133DA2-55BC-4C2F-979E-6E0460CD98CE}" uniqueName="11" name="pizza_ingredients" queryTableFieldId="11" dataDxfId="667"/>
    <tableColumn id="12" xr3:uid="{01F15CB3-5050-4FE9-9F05-6D92781C967D}" uniqueName="12" name="pizza_name" queryTableFieldId="12" dataDxfId="66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DBDEE0FE-5B92-49D5-94DA-92094A066B76}" sourceName="order_date">
  <pivotTables>
    <pivotTable tabId="8" name="PivotTable9"/>
    <pivotTable tabId="3" name="kpi"/>
    <pivotTable tabId="7" name="PivotTable5"/>
    <pivotTable tabId="7" name="PivotTable7"/>
    <pivotTable tabId="7" name="PivotTable8"/>
    <pivotTable tabId="8" name="PivotTable10"/>
    <pivotTable tabId="5" name="daily trends"/>
    <pivotTable tabId="5" name="hourly trends"/>
    <pivotTable tabId="5" name="PivotTable3"/>
  </pivotTables>
  <state minimalRefreshVersion="6" lastRefreshVersion="6" pivotCacheId="1714897962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BB1B6E66-4A09-43D5-977E-7E041378E9A2}" cache="NativeTimeline_order_date" caption="order_date" level="2" selectionLevel="2" scrollPosition="2016-05-19T00:00:00" style="Timeline Style 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8B07169A-1A07-4873-9143-9482885BA160}" cache="NativeTimeline_order_date" caption="order_date" level="2" selectionLevel="2" scrollPosition="2016-05-19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4" Type="http://schemas.microsoft.com/office/2011/relationships/timeline" Target="../timelines/timelin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DBB14-E9F5-4C61-908E-C8FA9335505D}">
  <dimension ref="A2:F7"/>
  <sheetViews>
    <sheetView workbookViewId="0">
      <selection activeCell="E5" sqref="E5"/>
    </sheetView>
  </sheetViews>
  <sheetFormatPr defaultRowHeight="13.8" x14ac:dyDescent="0.25"/>
  <cols>
    <col min="1" max="1" width="20.19921875" bestFit="1" customWidth="1"/>
    <col min="2" max="2" width="18.296875" bestFit="1" customWidth="1"/>
    <col min="3" max="3" width="14.796875" bestFit="1" customWidth="1"/>
    <col min="4" max="4" width="19.59765625" customWidth="1"/>
    <col min="5" max="5" width="14.8984375" customWidth="1"/>
  </cols>
  <sheetData>
    <row r="2" spans="1:6" x14ac:dyDescent="0.25">
      <c r="A2" t="s">
        <v>183</v>
      </c>
      <c r="B2" t="s">
        <v>184</v>
      </c>
      <c r="C2" t="s">
        <v>185</v>
      </c>
      <c r="D2" t="s">
        <v>180</v>
      </c>
      <c r="E2" t="s">
        <v>186</v>
      </c>
    </row>
    <row r="3" spans="1:6" ht="20.399999999999999" x14ac:dyDescent="0.35">
      <c r="A3" t="s">
        <v>177</v>
      </c>
      <c r="B3" t="s">
        <v>179</v>
      </c>
      <c r="C3" t="s">
        <v>181</v>
      </c>
      <c r="D3" s="4" t="s">
        <v>180</v>
      </c>
      <c r="E3" s="4" t="s">
        <v>182</v>
      </c>
      <c r="F3" s="3"/>
    </row>
    <row r="4" spans="1:6" ht="22.8" x14ac:dyDescent="0.4">
      <c r="A4" s="24">
        <v>817860.05083847046</v>
      </c>
      <c r="B4" s="24">
        <v>21349.999999998854</v>
      </c>
      <c r="C4" s="24">
        <v>49574</v>
      </c>
      <c r="D4" s="7">
        <f>GETPIVOTDATA("Sum of total_price",$A$3)/GETPIVOTDATA("Sum of total_orders",$A$3)</f>
        <v>38.307262334356643</v>
      </c>
      <c r="E4" s="8">
        <f>GETPIVOTDATA("Sum of quantity",$A$3)/GETPIVOTDATA("Sum of total_orders",$A$3)</f>
        <v>2.3219672131148785</v>
      </c>
    </row>
    <row r="7" spans="1:6" x14ac:dyDescent="0.25">
      <c r="A7" s="6">
        <f>GETPIVOTDATA("Sum of total_price",$A$3)</f>
        <v>817860.05083847046</v>
      </c>
      <c r="B7">
        <f>GETPIVOTDATA("Sum of total_orders",$A$3)</f>
        <v>21349.999999998854</v>
      </c>
      <c r="C7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30002-2730-435D-A03C-F0AA073045E2}">
  <dimension ref="U14"/>
  <sheetViews>
    <sheetView showGridLines="0" tabSelected="1" zoomScale="62" workbookViewId="0">
      <selection activeCell="V35" sqref="V35"/>
    </sheetView>
  </sheetViews>
  <sheetFormatPr defaultRowHeight="13.8" x14ac:dyDescent="0.25"/>
  <sheetData>
    <row r="14" spans="21:21" x14ac:dyDescent="0.25">
      <c r="U14" s="5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0B679-F52D-4F25-808C-613FB97D6F7E}">
  <dimension ref="A2:M16387"/>
  <sheetViews>
    <sheetView zoomScale="68" workbookViewId="0">
      <selection activeCell="L12" sqref="L5:L16386"/>
    </sheetView>
  </sheetViews>
  <sheetFormatPr defaultRowHeight="13.8" x14ac:dyDescent="0.25"/>
  <cols>
    <col min="1" max="1" width="14.796875" bestFit="1" customWidth="1"/>
    <col min="2" max="2" width="19.5" bestFit="1" customWidth="1"/>
    <col min="12" max="12" width="14.796875" bestFit="1" customWidth="1"/>
    <col min="13" max="13" width="19.5" bestFit="1" customWidth="1"/>
  </cols>
  <sheetData>
    <row r="2" spans="1:13" ht="18" x14ac:dyDescent="0.35">
      <c r="A2" s="26" t="s">
        <v>196</v>
      </c>
      <c r="B2" s="25"/>
    </row>
    <row r="3" spans="1:13" x14ac:dyDescent="0.25">
      <c r="A3" s="9" t="s">
        <v>187</v>
      </c>
      <c r="B3" t="s">
        <v>179</v>
      </c>
    </row>
    <row r="4" spans="1:13" x14ac:dyDescent="0.25">
      <c r="A4" s="10" t="s">
        <v>189</v>
      </c>
      <c r="B4" s="14">
        <v>2623.9999999999991</v>
      </c>
      <c r="L4" s="29" t="s">
        <v>187</v>
      </c>
      <c r="M4" t="s">
        <v>179</v>
      </c>
    </row>
    <row r="5" spans="1:13" x14ac:dyDescent="0.25">
      <c r="A5" s="10" t="s">
        <v>190</v>
      </c>
      <c r="B5" s="14">
        <v>2794.0000000000009</v>
      </c>
      <c r="L5" s="30">
        <v>0.41135416666666669</v>
      </c>
      <c r="M5" s="14">
        <v>1</v>
      </c>
    </row>
    <row r="6" spans="1:13" x14ac:dyDescent="0.25">
      <c r="A6" s="10" t="s">
        <v>192</v>
      </c>
      <c r="B6" s="14">
        <v>2973.0000000000118</v>
      </c>
      <c r="L6" s="30">
        <v>0.43424768518518514</v>
      </c>
      <c r="M6" s="14">
        <v>1</v>
      </c>
    </row>
    <row r="7" spans="1:13" x14ac:dyDescent="0.25">
      <c r="A7" s="10" t="s">
        <v>193</v>
      </c>
      <c r="B7" s="14">
        <v>3024.0000000000282</v>
      </c>
      <c r="L7" s="30">
        <v>0.44067129629629626</v>
      </c>
      <c r="M7" s="14">
        <v>1</v>
      </c>
    </row>
    <row r="8" spans="1:13" x14ac:dyDescent="0.25">
      <c r="A8" s="10" t="s">
        <v>191</v>
      </c>
      <c r="B8" s="14">
        <v>3239.0000000000291</v>
      </c>
      <c r="L8" s="30">
        <v>0.44657407407407407</v>
      </c>
      <c r="M8" s="14">
        <v>1</v>
      </c>
    </row>
    <row r="9" spans="1:13" x14ac:dyDescent="0.25">
      <c r="A9" s="10" t="s">
        <v>194</v>
      </c>
      <c r="B9" s="14">
        <v>3538.000000000055</v>
      </c>
      <c r="L9" s="30">
        <v>0.45192129629629635</v>
      </c>
      <c r="M9" s="14">
        <v>1</v>
      </c>
    </row>
    <row r="10" spans="1:13" x14ac:dyDescent="0.25">
      <c r="A10" s="10" t="s">
        <v>195</v>
      </c>
      <c r="B10" s="14">
        <v>3158.0000000000341</v>
      </c>
      <c r="L10" s="30">
        <v>0.45307870370370368</v>
      </c>
      <c r="M10" s="14">
        <v>1</v>
      </c>
    </row>
    <row r="11" spans="1:13" x14ac:dyDescent="0.25">
      <c r="A11" s="10" t="s">
        <v>188</v>
      </c>
      <c r="B11" s="14">
        <v>21350.000000000156</v>
      </c>
      <c r="L11" s="30">
        <v>0.45420138888888889</v>
      </c>
      <c r="M11" s="14">
        <v>1</v>
      </c>
    </row>
    <row r="12" spans="1:13" x14ac:dyDescent="0.25">
      <c r="L12" s="30">
        <v>0.4543402777777778</v>
      </c>
      <c r="M12" s="14">
        <v>1</v>
      </c>
    </row>
    <row r="13" spans="1:13" x14ac:dyDescent="0.25">
      <c r="L13" s="30">
        <v>0.45480324074074074</v>
      </c>
      <c r="M13" s="14">
        <v>1</v>
      </c>
    </row>
    <row r="14" spans="1:13" ht="18" x14ac:dyDescent="0.35">
      <c r="A14" s="27" t="s">
        <v>197</v>
      </c>
      <c r="L14" s="30">
        <v>0.45995370370370375</v>
      </c>
      <c r="M14" s="14">
        <v>1</v>
      </c>
    </row>
    <row r="15" spans="1:13" x14ac:dyDescent="0.25">
      <c r="L15" s="30">
        <v>0.46568287037037037</v>
      </c>
      <c r="M15" s="14">
        <v>1</v>
      </c>
    </row>
    <row r="16" spans="1:13" x14ac:dyDescent="0.25">
      <c r="L16" s="30">
        <v>0.46883101851851849</v>
      </c>
      <c r="M16" s="14">
        <v>1</v>
      </c>
    </row>
    <row r="17" spans="1:13" x14ac:dyDescent="0.25">
      <c r="A17" s="15"/>
      <c r="B17" s="16"/>
      <c r="C17" s="17"/>
      <c r="L17" s="30">
        <v>0.46890046296296295</v>
      </c>
      <c r="M17" s="14">
        <v>1</v>
      </c>
    </row>
    <row r="18" spans="1:13" x14ac:dyDescent="0.25">
      <c r="A18" s="18"/>
      <c r="B18" s="19"/>
      <c r="C18" s="20"/>
      <c r="L18" s="30">
        <v>0.4689699074074074</v>
      </c>
      <c r="M18" s="14">
        <v>2</v>
      </c>
    </row>
    <row r="19" spans="1:13" x14ac:dyDescent="0.25">
      <c r="A19" s="18"/>
      <c r="B19" s="19"/>
      <c r="C19" s="20"/>
      <c r="L19" s="30">
        <v>0.46914351851851849</v>
      </c>
      <c r="M19" s="14">
        <v>1</v>
      </c>
    </row>
    <row r="20" spans="1:13" x14ac:dyDescent="0.25">
      <c r="A20" s="18"/>
      <c r="B20" s="19"/>
      <c r="C20" s="20"/>
      <c r="L20" s="30">
        <v>0.46923611111111113</v>
      </c>
      <c r="M20" s="14">
        <v>1</v>
      </c>
    </row>
    <row r="21" spans="1:13" x14ac:dyDescent="0.25">
      <c r="A21" s="18"/>
      <c r="B21" s="19"/>
      <c r="C21" s="20"/>
      <c r="L21" s="30">
        <v>0.46924768518518517</v>
      </c>
      <c r="M21" s="14">
        <v>1</v>
      </c>
    </row>
    <row r="22" spans="1:13" x14ac:dyDescent="0.25">
      <c r="A22" s="18"/>
      <c r="B22" s="19"/>
      <c r="C22" s="20"/>
      <c r="L22" s="30">
        <v>0.46930555555555559</v>
      </c>
      <c r="M22" s="14">
        <v>3</v>
      </c>
    </row>
    <row r="23" spans="1:13" x14ac:dyDescent="0.25">
      <c r="A23" s="18"/>
      <c r="B23" s="19"/>
      <c r="C23" s="20"/>
      <c r="L23" s="30">
        <v>0.46936342592592589</v>
      </c>
      <c r="M23" s="14">
        <v>1</v>
      </c>
    </row>
    <row r="24" spans="1:13" x14ac:dyDescent="0.25">
      <c r="A24" s="18"/>
      <c r="B24" s="19"/>
      <c r="C24" s="20"/>
      <c r="L24" s="30">
        <v>0.46939814814814818</v>
      </c>
      <c r="M24" s="14">
        <v>1</v>
      </c>
    </row>
    <row r="25" spans="1:13" x14ac:dyDescent="0.25">
      <c r="A25" s="18"/>
      <c r="B25" s="19"/>
      <c r="C25" s="20"/>
      <c r="L25" s="30">
        <v>0.46940972222222221</v>
      </c>
      <c r="M25" s="14">
        <v>1</v>
      </c>
    </row>
    <row r="26" spans="1:13" x14ac:dyDescent="0.25">
      <c r="A26" s="18"/>
      <c r="B26" s="19"/>
      <c r="C26" s="20"/>
      <c r="L26" s="30">
        <v>0.46942129629629631</v>
      </c>
      <c r="M26" s="14">
        <v>1</v>
      </c>
    </row>
    <row r="27" spans="1:13" x14ac:dyDescent="0.25">
      <c r="A27" s="18"/>
      <c r="B27" s="19"/>
      <c r="C27" s="20"/>
      <c r="L27" s="30">
        <v>0.46946759259259263</v>
      </c>
      <c r="M27" s="14">
        <v>1</v>
      </c>
    </row>
    <row r="28" spans="1:13" x14ac:dyDescent="0.25">
      <c r="A28" s="18"/>
      <c r="B28" s="19"/>
      <c r="C28" s="20"/>
      <c r="L28" s="30">
        <v>0.46953703703703703</v>
      </c>
      <c r="M28" s="14">
        <v>1</v>
      </c>
    </row>
    <row r="29" spans="1:13" x14ac:dyDescent="0.25">
      <c r="A29" s="18"/>
      <c r="B29" s="19"/>
      <c r="C29" s="20"/>
      <c r="L29" s="30">
        <v>0.46957175925925926</v>
      </c>
      <c r="M29" s="14">
        <v>1</v>
      </c>
    </row>
    <row r="30" spans="1:13" x14ac:dyDescent="0.25">
      <c r="A30" s="18"/>
      <c r="B30" s="19"/>
      <c r="C30" s="20"/>
      <c r="L30" s="30">
        <v>0.46960648148148149</v>
      </c>
      <c r="M30" s="14">
        <v>1</v>
      </c>
    </row>
    <row r="31" spans="1:13" x14ac:dyDescent="0.25">
      <c r="A31" s="18"/>
      <c r="B31" s="19"/>
      <c r="C31" s="20"/>
      <c r="L31" s="30">
        <v>0.46962962962962962</v>
      </c>
      <c r="M31" s="14">
        <v>1</v>
      </c>
    </row>
    <row r="32" spans="1:13" x14ac:dyDescent="0.25">
      <c r="A32" s="18"/>
      <c r="B32" s="19"/>
      <c r="C32" s="20"/>
      <c r="L32" s="30">
        <v>0.46968750000000004</v>
      </c>
      <c r="M32" s="14">
        <v>1</v>
      </c>
    </row>
    <row r="33" spans="1:13" x14ac:dyDescent="0.25">
      <c r="A33" s="18"/>
      <c r="B33" s="19"/>
      <c r="C33" s="20"/>
      <c r="L33" s="30">
        <v>0.46969907407407407</v>
      </c>
      <c r="M33" s="14">
        <v>1</v>
      </c>
    </row>
    <row r="34" spans="1:13" x14ac:dyDescent="0.25">
      <c r="A34" s="21"/>
      <c r="B34" s="22"/>
      <c r="C34" s="23"/>
      <c r="L34" s="30">
        <v>0.46973379629629625</v>
      </c>
      <c r="M34" s="14">
        <v>1</v>
      </c>
    </row>
    <row r="35" spans="1:13" x14ac:dyDescent="0.25">
      <c r="L35" s="30">
        <v>0.4697453703703704</v>
      </c>
      <c r="M35" s="14">
        <v>1</v>
      </c>
    </row>
    <row r="36" spans="1:13" x14ac:dyDescent="0.25">
      <c r="L36" s="30">
        <v>0.46976851851851853</v>
      </c>
      <c r="M36" s="14">
        <v>1</v>
      </c>
    </row>
    <row r="37" spans="1:13" x14ac:dyDescent="0.25">
      <c r="L37" s="30">
        <v>0.46979166666666666</v>
      </c>
      <c r="M37" s="14">
        <v>1.9999999999999998</v>
      </c>
    </row>
    <row r="38" spans="1:13" x14ac:dyDescent="0.25">
      <c r="L38" s="30">
        <v>0.46983796296296299</v>
      </c>
      <c r="M38" s="14">
        <v>0.99999999999999978</v>
      </c>
    </row>
    <row r="39" spans="1:13" x14ac:dyDescent="0.25">
      <c r="L39" s="30">
        <v>0.46990740740740744</v>
      </c>
      <c r="M39" s="14">
        <v>1</v>
      </c>
    </row>
    <row r="40" spans="1:13" x14ac:dyDescent="0.25">
      <c r="L40" s="30">
        <v>0.46994212962962961</v>
      </c>
      <c r="M40" s="14">
        <v>2</v>
      </c>
    </row>
    <row r="41" spans="1:13" x14ac:dyDescent="0.25">
      <c r="L41" s="30">
        <v>0.46995370370370365</v>
      </c>
      <c r="M41" s="14">
        <v>1</v>
      </c>
    </row>
    <row r="42" spans="1:13" x14ac:dyDescent="0.25">
      <c r="L42" s="30">
        <v>0.46998842592592593</v>
      </c>
      <c r="M42" s="14">
        <v>1</v>
      </c>
    </row>
    <row r="43" spans="1:13" x14ac:dyDescent="0.25">
      <c r="L43" s="30">
        <v>0.47002314814814811</v>
      </c>
      <c r="M43" s="14">
        <v>1</v>
      </c>
    </row>
    <row r="44" spans="1:13" x14ac:dyDescent="0.25">
      <c r="L44" s="30">
        <v>0.47003472222222226</v>
      </c>
      <c r="M44" s="14">
        <v>1</v>
      </c>
    </row>
    <row r="45" spans="1:13" x14ac:dyDescent="0.25">
      <c r="L45" s="30">
        <v>0.47005787037037039</v>
      </c>
      <c r="M45" s="14">
        <v>1</v>
      </c>
    </row>
    <row r="46" spans="1:13" x14ac:dyDescent="0.25">
      <c r="L46" s="30">
        <v>0.47008101851851852</v>
      </c>
      <c r="M46" s="14">
        <v>1</v>
      </c>
    </row>
    <row r="47" spans="1:13" x14ac:dyDescent="0.25">
      <c r="L47" s="30">
        <v>0.47010416666666671</v>
      </c>
      <c r="M47" s="14">
        <v>2</v>
      </c>
    </row>
    <row r="48" spans="1:13" x14ac:dyDescent="0.25">
      <c r="L48" s="30">
        <v>0.47020833333333334</v>
      </c>
      <c r="M48" s="14">
        <v>3</v>
      </c>
    </row>
    <row r="49" spans="12:13" x14ac:dyDescent="0.25">
      <c r="L49" s="30">
        <v>0.47023148148148147</v>
      </c>
      <c r="M49" s="14">
        <v>1</v>
      </c>
    </row>
    <row r="50" spans="12:13" x14ac:dyDescent="0.25">
      <c r="L50" s="30">
        <v>0.47027777777777779</v>
      </c>
      <c r="M50" s="14">
        <v>1</v>
      </c>
    </row>
    <row r="51" spans="12:13" x14ac:dyDescent="0.25">
      <c r="L51" s="30">
        <v>0.47028935185185183</v>
      </c>
      <c r="M51" s="14">
        <v>1</v>
      </c>
    </row>
    <row r="52" spans="12:13" x14ac:dyDescent="0.25">
      <c r="L52" s="30">
        <v>0.47035879629629629</v>
      </c>
      <c r="M52" s="14">
        <v>1</v>
      </c>
    </row>
    <row r="53" spans="12:13" x14ac:dyDescent="0.25">
      <c r="L53" s="30">
        <v>0.47043981481481478</v>
      </c>
      <c r="M53" s="14">
        <v>1</v>
      </c>
    </row>
    <row r="54" spans="12:13" x14ac:dyDescent="0.25">
      <c r="L54" s="30">
        <v>0.47061342592592598</v>
      </c>
      <c r="M54" s="14">
        <v>1</v>
      </c>
    </row>
    <row r="55" spans="12:13" x14ac:dyDescent="0.25">
      <c r="L55" s="31">
        <v>0.47098379629629633</v>
      </c>
      <c r="M55" s="14">
        <v>1</v>
      </c>
    </row>
    <row r="56" spans="12:13" x14ac:dyDescent="0.25">
      <c r="L56" s="31">
        <v>0.4710185185185185</v>
      </c>
      <c r="M56" s="14">
        <v>1</v>
      </c>
    </row>
    <row r="57" spans="12:13" x14ac:dyDescent="0.25">
      <c r="L57" s="31">
        <v>0.4710300925925926</v>
      </c>
      <c r="M57" s="14">
        <v>1</v>
      </c>
    </row>
    <row r="58" spans="12:13" x14ac:dyDescent="0.25">
      <c r="L58" s="31">
        <v>0.47105324074074079</v>
      </c>
      <c r="M58" s="14">
        <v>1</v>
      </c>
    </row>
    <row r="59" spans="12:13" x14ac:dyDescent="0.25">
      <c r="L59" s="31">
        <v>0.47108796296296296</v>
      </c>
      <c r="M59" s="14">
        <v>2</v>
      </c>
    </row>
    <row r="60" spans="12:13" x14ac:dyDescent="0.25">
      <c r="L60" s="31">
        <v>0.47111111111111109</v>
      </c>
      <c r="M60" s="14">
        <v>1</v>
      </c>
    </row>
    <row r="61" spans="12:13" x14ac:dyDescent="0.25">
      <c r="L61" s="31">
        <v>0.47112268518518513</v>
      </c>
      <c r="M61" s="14">
        <v>1</v>
      </c>
    </row>
    <row r="62" spans="12:13" x14ac:dyDescent="0.25">
      <c r="L62" s="31">
        <v>0.47114583333333332</v>
      </c>
      <c r="M62" s="14">
        <v>1</v>
      </c>
    </row>
    <row r="63" spans="12:13" x14ac:dyDescent="0.25">
      <c r="L63" s="31">
        <v>0.47118055555555555</v>
      </c>
      <c r="M63" s="14">
        <v>1</v>
      </c>
    </row>
    <row r="64" spans="12:13" x14ac:dyDescent="0.25">
      <c r="L64" s="31">
        <v>0.47119212962962959</v>
      </c>
      <c r="M64" s="14">
        <v>1</v>
      </c>
    </row>
    <row r="65" spans="12:13" x14ac:dyDescent="0.25">
      <c r="L65" s="31">
        <v>0.4713310185185185</v>
      </c>
      <c r="M65" s="14">
        <v>1</v>
      </c>
    </row>
    <row r="66" spans="12:13" x14ac:dyDescent="0.25">
      <c r="L66" s="31">
        <v>0.47141203703703699</v>
      </c>
      <c r="M66" s="14">
        <v>1</v>
      </c>
    </row>
    <row r="67" spans="12:13" x14ac:dyDescent="0.25">
      <c r="L67" s="31">
        <v>0.47144675925925927</v>
      </c>
      <c r="M67" s="14">
        <v>2</v>
      </c>
    </row>
    <row r="68" spans="12:13" x14ac:dyDescent="0.25">
      <c r="L68" s="31">
        <v>0.47150462962962963</v>
      </c>
      <c r="M68" s="14">
        <v>1</v>
      </c>
    </row>
    <row r="69" spans="12:13" x14ac:dyDescent="0.25">
      <c r="L69" s="31">
        <v>0.47153935185185186</v>
      </c>
      <c r="M69" s="14">
        <v>1</v>
      </c>
    </row>
    <row r="70" spans="12:13" x14ac:dyDescent="0.25">
      <c r="L70" s="31">
        <v>0.47158564814814818</v>
      </c>
      <c r="M70" s="14">
        <v>1</v>
      </c>
    </row>
    <row r="71" spans="12:13" x14ac:dyDescent="0.25">
      <c r="L71" s="31">
        <v>0.47159722222222222</v>
      </c>
      <c r="M71" s="14">
        <v>2</v>
      </c>
    </row>
    <row r="72" spans="12:13" x14ac:dyDescent="0.25">
      <c r="L72" s="31">
        <v>0.4716319444444444</v>
      </c>
      <c r="M72" s="14">
        <v>1</v>
      </c>
    </row>
    <row r="73" spans="12:13" x14ac:dyDescent="0.25">
      <c r="L73" s="31">
        <v>0.47166666666666668</v>
      </c>
      <c r="M73" s="14">
        <v>1</v>
      </c>
    </row>
    <row r="74" spans="12:13" x14ac:dyDescent="0.25">
      <c r="L74" s="31">
        <v>0.47170138888888885</v>
      </c>
      <c r="M74" s="14">
        <v>1</v>
      </c>
    </row>
    <row r="75" spans="12:13" x14ac:dyDescent="0.25">
      <c r="L75" s="31">
        <v>0.47172453703703704</v>
      </c>
      <c r="M75" s="14">
        <v>1</v>
      </c>
    </row>
    <row r="76" spans="12:13" x14ac:dyDescent="0.25">
      <c r="L76" s="31">
        <v>0.47173611111111113</v>
      </c>
      <c r="M76" s="14">
        <v>1</v>
      </c>
    </row>
    <row r="77" spans="12:13" x14ac:dyDescent="0.25">
      <c r="L77" s="31">
        <v>0.47181712962962963</v>
      </c>
      <c r="M77" s="14">
        <v>1</v>
      </c>
    </row>
    <row r="78" spans="12:13" x14ac:dyDescent="0.25">
      <c r="L78" s="31">
        <v>0.47211805555555553</v>
      </c>
      <c r="M78" s="14">
        <v>2</v>
      </c>
    </row>
    <row r="79" spans="12:13" x14ac:dyDescent="0.25">
      <c r="L79" s="31">
        <v>0.47218749999999998</v>
      </c>
      <c r="M79" s="14">
        <v>1</v>
      </c>
    </row>
    <row r="80" spans="12:13" x14ac:dyDescent="0.25">
      <c r="L80" s="31">
        <v>0.4723148148148148</v>
      </c>
      <c r="M80" s="14">
        <v>1</v>
      </c>
    </row>
    <row r="81" spans="12:13" x14ac:dyDescent="0.25">
      <c r="L81" s="31">
        <v>0.47239583333333335</v>
      </c>
      <c r="M81" s="14">
        <v>1</v>
      </c>
    </row>
    <row r="82" spans="12:13" x14ac:dyDescent="0.25">
      <c r="L82" s="31">
        <v>0.47245370370370371</v>
      </c>
      <c r="M82" s="14">
        <v>1</v>
      </c>
    </row>
    <row r="83" spans="12:13" x14ac:dyDescent="0.25">
      <c r="L83" s="31">
        <v>0.47248842592592594</v>
      </c>
      <c r="M83" s="14">
        <v>1</v>
      </c>
    </row>
    <row r="84" spans="12:13" x14ac:dyDescent="0.25">
      <c r="L84" s="31">
        <v>0.47252314814814816</v>
      </c>
      <c r="M84" s="14">
        <v>2</v>
      </c>
    </row>
    <row r="85" spans="12:13" x14ac:dyDescent="0.25">
      <c r="L85" s="31">
        <v>0.47259259259259262</v>
      </c>
      <c r="M85" s="14">
        <v>1</v>
      </c>
    </row>
    <row r="86" spans="12:13" x14ac:dyDescent="0.25">
      <c r="L86" s="31">
        <v>0.47265046296296293</v>
      </c>
      <c r="M86" s="14">
        <v>1</v>
      </c>
    </row>
    <row r="87" spans="12:13" x14ac:dyDescent="0.25">
      <c r="L87" s="31">
        <v>0.47267361111111111</v>
      </c>
      <c r="M87" s="14">
        <v>1</v>
      </c>
    </row>
    <row r="88" spans="12:13" x14ac:dyDescent="0.25">
      <c r="L88" s="31">
        <v>0.47270833333333334</v>
      </c>
      <c r="M88" s="14">
        <v>1</v>
      </c>
    </row>
    <row r="89" spans="12:13" x14ac:dyDescent="0.25">
      <c r="L89" s="31">
        <v>0.47280092592592587</v>
      </c>
      <c r="M89" s="14">
        <v>1</v>
      </c>
    </row>
    <row r="90" spans="12:13" x14ac:dyDescent="0.25">
      <c r="L90" s="31">
        <v>0.47291666666666665</v>
      </c>
      <c r="M90" s="14">
        <v>1</v>
      </c>
    </row>
    <row r="91" spans="12:13" x14ac:dyDescent="0.25">
      <c r="L91" s="31">
        <v>0.47293981481481479</v>
      </c>
      <c r="M91" s="14">
        <v>1</v>
      </c>
    </row>
    <row r="92" spans="12:13" x14ac:dyDescent="0.25">
      <c r="L92" s="31">
        <v>0.47296296296296297</v>
      </c>
      <c r="M92" s="14">
        <v>1</v>
      </c>
    </row>
    <row r="93" spans="12:13" x14ac:dyDescent="0.25">
      <c r="L93" s="31">
        <v>0.47298611111111111</v>
      </c>
      <c r="M93" s="14">
        <v>1</v>
      </c>
    </row>
    <row r="94" spans="12:13" x14ac:dyDescent="0.25">
      <c r="L94" s="31">
        <v>0.47304398148148147</v>
      </c>
      <c r="M94" s="14">
        <v>1.9999999999999996</v>
      </c>
    </row>
    <row r="95" spans="12:13" x14ac:dyDescent="0.25">
      <c r="L95" s="31">
        <v>0.4730671296296296</v>
      </c>
      <c r="M95" s="14">
        <v>1</v>
      </c>
    </row>
    <row r="96" spans="12:13" x14ac:dyDescent="0.25">
      <c r="L96" s="31">
        <v>0.47310185185185188</v>
      </c>
      <c r="M96" s="14">
        <v>1</v>
      </c>
    </row>
    <row r="97" spans="12:13" x14ac:dyDescent="0.25">
      <c r="L97" s="31">
        <v>0.47315972222222219</v>
      </c>
      <c r="M97" s="14">
        <v>2</v>
      </c>
    </row>
    <row r="98" spans="12:13" x14ac:dyDescent="0.25">
      <c r="L98" s="31">
        <v>0.47321759259259261</v>
      </c>
      <c r="M98" s="14">
        <v>1</v>
      </c>
    </row>
    <row r="99" spans="12:13" x14ac:dyDescent="0.25">
      <c r="L99" s="31">
        <v>0.47322916666666665</v>
      </c>
      <c r="M99" s="14">
        <v>1</v>
      </c>
    </row>
    <row r="100" spans="12:13" x14ac:dyDescent="0.25">
      <c r="L100" s="31">
        <v>0.47333333333333333</v>
      </c>
      <c r="M100" s="14">
        <v>1</v>
      </c>
    </row>
    <row r="101" spans="12:13" x14ac:dyDescent="0.25">
      <c r="L101" s="31">
        <v>0.47336805555555556</v>
      </c>
      <c r="M101" s="14">
        <v>1</v>
      </c>
    </row>
    <row r="102" spans="12:13" x14ac:dyDescent="0.25">
      <c r="L102" s="31">
        <v>0.47341435185185188</v>
      </c>
      <c r="M102" s="14">
        <v>1</v>
      </c>
    </row>
    <row r="103" spans="12:13" x14ac:dyDescent="0.25">
      <c r="L103" s="31">
        <v>0.47342592592592592</v>
      </c>
      <c r="M103" s="14">
        <v>1</v>
      </c>
    </row>
    <row r="104" spans="12:13" x14ac:dyDescent="0.25">
      <c r="L104" s="31">
        <v>0.47343750000000001</v>
      </c>
      <c r="M104" s="14">
        <v>2</v>
      </c>
    </row>
    <row r="105" spans="12:13" x14ac:dyDescent="0.25">
      <c r="L105" s="31">
        <v>0.47347222222222224</v>
      </c>
      <c r="M105" s="14">
        <v>1</v>
      </c>
    </row>
    <row r="106" spans="12:13" x14ac:dyDescent="0.25">
      <c r="L106" s="31">
        <v>0.47348379629629633</v>
      </c>
      <c r="M106" s="14">
        <v>1</v>
      </c>
    </row>
    <row r="107" spans="12:13" x14ac:dyDescent="0.25">
      <c r="L107" s="31">
        <v>0.47353009259259254</v>
      </c>
      <c r="M107" s="14">
        <v>1</v>
      </c>
    </row>
    <row r="108" spans="12:13" x14ac:dyDescent="0.25">
      <c r="L108" s="31">
        <v>0.47354166666666669</v>
      </c>
      <c r="M108" s="14">
        <v>1</v>
      </c>
    </row>
    <row r="109" spans="12:13" x14ac:dyDescent="0.25">
      <c r="L109" s="31">
        <v>0.4736805555555556</v>
      </c>
      <c r="M109" s="14">
        <v>1</v>
      </c>
    </row>
    <row r="110" spans="12:13" x14ac:dyDescent="0.25">
      <c r="L110" s="31">
        <v>0.47373842592592591</v>
      </c>
      <c r="M110" s="14">
        <v>1</v>
      </c>
    </row>
    <row r="111" spans="12:13" x14ac:dyDescent="0.25">
      <c r="L111" s="31">
        <v>0.47378472222222223</v>
      </c>
      <c r="M111" s="14">
        <v>1</v>
      </c>
    </row>
    <row r="112" spans="12:13" x14ac:dyDescent="0.25">
      <c r="L112" s="31">
        <v>0.47384259259259259</v>
      </c>
      <c r="M112" s="14">
        <v>2</v>
      </c>
    </row>
    <row r="113" spans="12:13" x14ac:dyDescent="0.25">
      <c r="L113" s="31">
        <v>0.47385416666666669</v>
      </c>
      <c r="M113" s="14">
        <v>1</v>
      </c>
    </row>
    <row r="114" spans="12:13" x14ac:dyDescent="0.25">
      <c r="L114" s="31">
        <v>0.47396990740740735</v>
      </c>
      <c r="M114" s="14">
        <v>1</v>
      </c>
    </row>
    <row r="115" spans="12:13" x14ac:dyDescent="0.25">
      <c r="L115" s="31">
        <v>0.4739814814814815</v>
      </c>
      <c r="M115" s="14">
        <v>1</v>
      </c>
    </row>
    <row r="116" spans="12:13" x14ac:dyDescent="0.25">
      <c r="L116" s="31">
        <v>0.4740625</v>
      </c>
      <c r="M116" s="14">
        <v>1</v>
      </c>
    </row>
    <row r="117" spans="12:13" x14ac:dyDescent="0.25">
      <c r="L117" s="31">
        <v>0.47407407407407409</v>
      </c>
      <c r="M117" s="14">
        <v>1</v>
      </c>
    </row>
    <row r="118" spans="12:13" x14ac:dyDescent="0.25">
      <c r="L118" s="31">
        <v>0.47410879629629626</v>
      </c>
      <c r="M118" s="14">
        <v>1</v>
      </c>
    </row>
    <row r="119" spans="12:13" x14ac:dyDescent="0.25">
      <c r="L119" s="31">
        <v>0.47412037037037041</v>
      </c>
      <c r="M119" s="14">
        <v>1</v>
      </c>
    </row>
    <row r="120" spans="12:13" x14ac:dyDescent="0.25">
      <c r="L120" s="31">
        <v>0.47415509259259259</v>
      </c>
      <c r="M120" s="14">
        <v>1</v>
      </c>
    </row>
    <row r="121" spans="12:13" x14ac:dyDescent="0.25">
      <c r="L121" s="31">
        <v>0.4742824074074074</v>
      </c>
      <c r="M121" s="14">
        <v>1</v>
      </c>
    </row>
    <row r="122" spans="12:13" x14ac:dyDescent="0.25">
      <c r="L122" s="31">
        <v>0.4742939814814815</v>
      </c>
      <c r="M122" s="14">
        <v>1</v>
      </c>
    </row>
    <row r="123" spans="12:13" x14ac:dyDescent="0.25">
      <c r="L123" s="31">
        <v>0.47430555555555554</v>
      </c>
      <c r="M123" s="14">
        <v>1.9999999999999998</v>
      </c>
    </row>
    <row r="124" spans="12:13" x14ac:dyDescent="0.25">
      <c r="L124" s="31">
        <v>0.47456018518518522</v>
      </c>
      <c r="M124" s="14">
        <v>1</v>
      </c>
    </row>
    <row r="125" spans="12:13" x14ac:dyDescent="0.25">
      <c r="L125" s="31">
        <v>0.47465277777777781</v>
      </c>
      <c r="M125" s="14">
        <v>1</v>
      </c>
    </row>
    <row r="126" spans="12:13" x14ac:dyDescent="0.25">
      <c r="L126" s="31">
        <v>0.47469907407407402</v>
      </c>
      <c r="M126" s="14">
        <v>1</v>
      </c>
    </row>
    <row r="127" spans="12:13" x14ac:dyDescent="0.25">
      <c r="L127" s="31">
        <v>0.47471064814814817</v>
      </c>
      <c r="M127" s="14">
        <v>2</v>
      </c>
    </row>
    <row r="128" spans="12:13" x14ac:dyDescent="0.25">
      <c r="L128" s="31">
        <v>0.47472222222222221</v>
      </c>
      <c r="M128" s="14">
        <v>1</v>
      </c>
    </row>
    <row r="129" spans="12:13" x14ac:dyDescent="0.25">
      <c r="L129" s="31">
        <v>0.47475694444444444</v>
      </c>
      <c r="M129" s="14">
        <v>1</v>
      </c>
    </row>
    <row r="130" spans="12:13" x14ac:dyDescent="0.25">
      <c r="L130" s="31">
        <v>0.47479166666666667</v>
      </c>
      <c r="M130" s="14">
        <v>1</v>
      </c>
    </row>
    <row r="131" spans="12:13" x14ac:dyDescent="0.25">
      <c r="L131" s="31">
        <v>0.47489583333333335</v>
      </c>
      <c r="M131" s="14">
        <v>1</v>
      </c>
    </row>
    <row r="132" spans="12:13" x14ac:dyDescent="0.25">
      <c r="L132" s="31">
        <v>0.47490740740740739</v>
      </c>
      <c r="M132" s="14">
        <v>2.0000000000000004</v>
      </c>
    </row>
    <row r="133" spans="12:13" x14ac:dyDescent="0.25">
      <c r="L133" s="31">
        <v>0.47491898148148143</v>
      </c>
      <c r="M133" s="14">
        <v>1</v>
      </c>
    </row>
    <row r="134" spans="12:13" x14ac:dyDescent="0.25">
      <c r="L134" s="31">
        <v>0.47494212962962962</v>
      </c>
      <c r="M134" s="14">
        <v>1</v>
      </c>
    </row>
    <row r="135" spans="12:13" x14ac:dyDescent="0.25">
      <c r="L135" s="31">
        <v>0.47500000000000003</v>
      </c>
      <c r="M135" s="14">
        <v>1</v>
      </c>
    </row>
    <row r="136" spans="12:13" x14ac:dyDescent="0.25">
      <c r="L136" s="31">
        <v>0.47502314814814817</v>
      </c>
      <c r="M136" s="14">
        <v>1</v>
      </c>
    </row>
    <row r="137" spans="12:13" x14ac:dyDescent="0.25">
      <c r="L137" s="31">
        <v>0.47503472222222221</v>
      </c>
      <c r="M137" s="14">
        <v>3</v>
      </c>
    </row>
    <row r="138" spans="12:13" x14ac:dyDescent="0.25">
      <c r="L138" s="31">
        <v>0.47510416666666666</v>
      </c>
      <c r="M138" s="14">
        <v>1</v>
      </c>
    </row>
    <row r="139" spans="12:13" x14ac:dyDescent="0.25">
      <c r="L139" s="31">
        <v>0.47518518518518515</v>
      </c>
      <c r="M139" s="14">
        <v>1</v>
      </c>
    </row>
    <row r="140" spans="12:13" x14ac:dyDescent="0.25">
      <c r="L140" s="31">
        <v>0.47521990740740744</v>
      </c>
      <c r="M140" s="14">
        <v>1</v>
      </c>
    </row>
    <row r="141" spans="12:13" x14ac:dyDescent="0.25">
      <c r="L141" s="31">
        <v>0.47538194444444448</v>
      </c>
      <c r="M141" s="14">
        <v>1</v>
      </c>
    </row>
    <row r="142" spans="12:13" x14ac:dyDescent="0.25">
      <c r="L142" s="31">
        <v>0.47540509259259256</v>
      </c>
      <c r="M142" s="14">
        <v>1</v>
      </c>
    </row>
    <row r="143" spans="12:13" x14ac:dyDescent="0.25">
      <c r="L143" s="31">
        <v>0.47542824074074069</v>
      </c>
      <c r="M143" s="14">
        <v>1</v>
      </c>
    </row>
    <row r="144" spans="12:13" x14ac:dyDescent="0.25">
      <c r="L144" s="31">
        <v>0.47552083333333334</v>
      </c>
      <c r="M144" s="14">
        <v>1</v>
      </c>
    </row>
    <row r="145" spans="12:13" x14ac:dyDescent="0.25">
      <c r="L145" s="31">
        <v>0.47553240740740743</v>
      </c>
      <c r="M145" s="14">
        <v>1</v>
      </c>
    </row>
    <row r="146" spans="12:13" x14ac:dyDescent="0.25">
      <c r="L146" s="31">
        <v>0.47554398148148147</v>
      </c>
      <c r="M146" s="14">
        <v>1</v>
      </c>
    </row>
    <row r="147" spans="12:13" x14ac:dyDescent="0.25">
      <c r="L147" s="31">
        <v>0.47557870370370375</v>
      </c>
      <c r="M147" s="14">
        <v>2</v>
      </c>
    </row>
    <row r="148" spans="12:13" x14ac:dyDescent="0.25">
      <c r="L148" s="31">
        <v>0.4756481481481481</v>
      </c>
      <c r="M148" s="14">
        <v>1</v>
      </c>
    </row>
    <row r="149" spans="12:13" x14ac:dyDescent="0.25">
      <c r="L149" s="31">
        <v>0.47569444444444442</v>
      </c>
      <c r="M149" s="14">
        <v>1</v>
      </c>
    </row>
    <row r="150" spans="12:13" x14ac:dyDescent="0.25">
      <c r="L150" s="31">
        <v>0.4757291666666667</v>
      </c>
      <c r="M150" s="14">
        <v>1</v>
      </c>
    </row>
    <row r="151" spans="12:13" x14ac:dyDescent="0.25">
      <c r="L151" s="31">
        <v>0.47575231481481484</v>
      </c>
      <c r="M151" s="14">
        <v>1</v>
      </c>
    </row>
    <row r="152" spans="12:13" x14ac:dyDescent="0.25">
      <c r="L152" s="31">
        <v>0.4758101851851852</v>
      </c>
      <c r="M152" s="14">
        <v>1</v>
      </c>
    </row>
    <row r="153" spans="12:13" x14ac:dyDescent="0.25">
      <c r="L153" s="31">
        <v>0.47594907407407411</v>
      </c>
      <c r="M153" s="14">
        <v>1</v>
      </c>
    </row>
    <row r="154" spans="12:13" x14ac:dyDescent="0.25">
      <c r="L154" s="31">
        <v>0.47596064814814815</v>
      </c>
      <c r="M154" s="14">
        <v>1</v>
      </c>
    </row>
    <row r="155" spans="12:13" x14ac:dyDescent="0.25">
      <c r="L155" s="31">
        <v>0.47598379629629628</v>
      </c>
      <c r="M155" s="14">
        <v>1.9999999999999998</v>
      </c>
    </row>
    <row r="156" spans="12:13" x14ac:dyDescent="0.25">
      <c r="L156" s="31">
        <v>0.47599537037037037</v>
      </c>
      <c r="M156" s="14">
        <v>1</v>
      </c>
    </row>
    <row r="157" spans="12:13" x14ac:dyDescent="0.25">
      <c r="L157" s="31">
        <v>0.4760416666666667</v>
      </c>
      <c r="M157" s="14">
        <v>1</v>
      </c>
    </row>
    <row r="158" spans="12:13" x14ac:dyDescent="0.25">
      <c r="L158" s="31">
        <v>0.47605324074074074</v>
      </c>
      <c r="M158" s="14">
        <v>1</v>
      </c>
    </row>
    <row r="159" spans="12:13" x14ac:dyDescent="0.25">
      <c r="L159" s="31">
        <v>0.47607638888888887</v>
      </c>
      <c r="M159" s="14">
        <v>1</v>
      </c>
    </row>
    <row r="160" spans="12:13" x14ac:dyDescent="0.25">
      <c r="L160" s="31">
        <v>0.47609953703703706</v>
      </c>
      <c r="M160" s="14">
        <v>1</v>
      </c>
    </row>
    <row r="161" spans="12:13" x14ac:dyDescent="0.25">
      <c r="L161" s="31">
        <v>0.4761111111111111</v>
      </c>
      <c r="M161" s="14">
        <v>1</v>
      </c>
    </row>
    <row r="162" spans="12:13" x14ac:dyDescent="0.25">
      <c r="L162" s="31">
        <v>0.47614583333333332</v>
      </c>
      <c r="M162" s="14">
        <v>1</v>
      </c>
    </row>
    <row r="163" spans="12:13" x14ac:dyDescent="0.25">
      <c r="L163" s="31">
        <v>0.47615740740740736</v>
      </c>
      <c r="M163" s="14">
        <v>2</v>
      </c>
    </row>
    <row r="164" spans="12:13" x14ac:dyDescent="0.25">
      <c r="L164" s="31">
        <v>0.47616898148148151</v>
      </c>
      <c r="M164" s="14">
        <v>1</v>
      </c>
    </row>
    <row r="165" spans="12:13" x14ac:dyDescent="0.25">
      <c r="L165" s="31">
        <v>0.47619212962962965</v>
      </c>
      <c r="M165" s="14">
        <v>1</v>
      </c>
    </row>
    <row r="166" spans="12:13" x14ac:dyDescent="0.25">
      <c r="L166" s="31">
        <v>0.47625000000000001</v>
      </c>
      <c r="M166" s="14">
        <v>1</v>
      </c>
    </row>
    <row r="167" spans="12:13" x14ac:dyDescent="0.25">
      <c r="L167" s="31">
        <v>0.4763310185185185</v>
      </c>
      <c r="M167" s="14">
        <v>1</v>
      </c>
    </row>
    <row r="168" spans="12:13" x14ac:dyDescent="0.25">
      <c r="L168" s="31">
        <v>0.4763425925925926</v>
      </c>
      <c r="M168" s="14">
        <v>1</v>
      </c>
    </row>
    <row r="169" spans="12:13" x14ac:dyDescent="0.25">
      <c r="L169" s="31">
        <v>0.47636574074074073</v>
      </c>
      <c r="M169" s="14">
        <v>2.0000000000000004</v>
      </c>
    </row>
    <row r="170" spans="12:13" x14ac:dyDescent="0.25">
      <c r="L170" s="31">
        <v>0.47637731481481477</v>
      </c>
      <c r="M170" s="14">
        <v>1</v>
      </c>
    </row>
    <row r="171" spans="12:13" x14ac:dyDescent="0.25">
      <c r="L171" s="31">
        <v>0.47641203703703705</v>
      </c>
      <c r="M171" s="14">
        <v>1</v>
      </c>
    </row>
    <row r="172" spans="12:13" x14ac:dyDescent="0.25">
      <c r="L172" s="31">
        <v>0.47643518518518518</v>
      </c>
      <c r="M172" s="14">
        <v>1</v>
      </c>
    </row>
    <row r="173" spans="12:13" x14ac:dyDescent="0.25">
      <c r="L173" s="31">
        <v>0.47644675925925922</v>
      </c>
      <c r="M173" s="14">
        <v>1</v>
      </c>
    </row>
    <row r="174" spans="12:13" x14ac:dyDescent="0.25">
      <c r="L174" s="31">
        <v>0.47646990740740741</v>
      </c>
      <c r="M174" s="14">
        <v>1</v>
      </c>
    </row>
    <row r="175" spans="12:13" x14ac:dyDescent="0.25">
      <c r="L175" s="31">
        <v>0.47653935185185187</v>
      </c>
      <c r="M175" s="14">
        <v>1</v>
      </c>
    </row>
    <row r="176" spans="12:13" x14ac:dyDescent="0.25">
      <c r="L176" s="31">
        <v>0.4765625</v>
      </c>
      <c r="M176" s="14">
        <v>1</v>
      </c>
    </row>
    <row r="177" spans="12:13" x14ac:dyDescent="0.25">
      <c r="L177" s="31">
        <v>0.47657407407407404</v>
      </c>
      <c r="M177" s="14">
        <v>1</v>
      </c>
    </row>
    <row r="178" spans="12:13" x14ac:dyDescent="0.25">
      <c r="L178" s="31">
        <v>0.47662037037037036</v>
      </c>
      <c r="M178" s="14">
        <v>1</v>
      </c>
    </row>
    <row r="179" spans="12:13" x14ac:dyDescent="0.25">
      <c r="L179" s="31">
        <v>0.47667824074074078</v>
      </c>
      <c r="M179" s="14">
        <v>2</v>
      </c>
    </row>
    <row r="180" spans="12:13" x14ac:dyDescent="0.25">
      <c r="L180" s="31">
        <v>0.47672453703703704</v>
      </c>
      <c r="M180" s="14">
        <v>1</v>
      </c>
    </row>
    <row r="181" spans="12:13" x14ac:dyDescent="0.25">
      <c r="L181" s="31">
        <v>0.47682870370370373</v>
      </c>
      <c r="M181" s="14">
        <v>1</v>
      </c>
    </row>
    <row r="182" spans="12:13" x14ac:dyDescent="0.25">
      <c r="L182" s="31">
        <v>0.47685185185185186</v>
      </c>
      <c r="M182" s="14">
        <v>1</v>
      </c>
    </row>
    <row r="183" spans="12:13" x14ac:dyDescent="0.25">
      <c r="L183" s="31">
        <v>0.47690972222222222</v>
      </c>
      <c r="M183" s="14">
        <v>1</v>
      </c>
    </row>
    <row r="184" spans="12:13" x14ac:dyDescent="0.25">
      <c r="L184" s="31">
        <v>0.47700231481481481</v>
      </c>
      <c r="M184" s="14">
        <v>2</v>
      </c>
    </row>
    <row r="185" spans="12:13" x14ac:dyDescent="0.25">
      <c r="L185" s="31">
        <v>0.4770138888888889</v>
      </c>
      <c r="M185" s="14">
        <v>1</v>
      </c>
    </row>
    <row r="186" spans="12:13" x14ac:dyDescent="0.25">
      <c r="L186" s="31">
        <v>0.4770833333333333</v>
      </c>
      <c r="M186" s="14">
        <v>1</v>
      </c>
    </row>
    <row r="187" spans="12:13" x14ac:dyDescent="0.25">
      <c r="L187" s="31">
        <v>0.4770949074074074</v>
      </c>
      <c r="M187" s="14">
        <v>2</v>
      </c>
    </row>
    <row r="188" spans="12:13" x14ac:dyDescent="0.25">
      <c r="L188" s="31">
        <v>0.47712962962962963</v>
      </c>
      <c r="M188" s="14">
        <v>1</v>
      </c>
    </row>
    <row r="189" spans="12:13" x14ac:dyDescent="0.25">
      <c r="L189" s="31">
        <v>0.47714120370370372</v>
      </c>
      <c r="M189" s="14">
        <v>1</v>
      </c>
    </row>
    <row r="190" spans="12:13" x14ac:dyDescent="0.25">
      <c r="L190" s="31">
        <v>0.47716435185185185</v>
      </c>
      <c r="M190" s="14">
        <v>1</v>
      </c>
    </row>
    <row r="191" spans="12:13" x14ac:dyDescent="0.25">
      <c r="L191" s="31">
        <v>0.47718750000000004</v>
      </c>
      <c r="M191" s="14">
        <v>2</v>
      </c>
    </row>
    <row r="192" spans="12:13" x14ac:dyDescent="0.25">
      <c r="L192" s="31">
        <v>0.47726851851851854</v>
      </c>
      <c r="M192" s="14">
        <v>1</v>
      </c>
    </row>
    <row r="193" spans="12:13" x14ac:dyDescent="0.25">
      <c r="L193" s="31">
        <v>0.47728009259259263</v>
      </c>
      <c r="M193" s="14">
        <v>1</v>
      </c>
    </row>
    <row r="194" spans="12:13" x14ac:dyDescent="0.25">
      <c r="L194" s="31">
        <v>0.47733796296296299</v>
      </c>
      <c r="M194" s="14">
        <v>2</v>
      </c>
    </row>
    <row r="195" spans="12:13" x14ac:dyDescent="0.25">
      <c r="L195" s="31">
        <v>0.47736111111111112</v>
      </c>
      <c r="M195" s="14">
        <v>1</v>
      </c>
    </row>
    <row r="196" spans="12:13" x14ac:dyDescent="0.25">
      <c r="L196" s="31">
        <v>0.47746527777777775</v>
      </c>
      <c r="M196" s="14">
        <v>1</v>
      </c>
    </row>
    <row r="197" spans="12:13" x14ac:dyDescent="0.25">
      <c r="L197" s="31">
        <v>0.4774768518518519</v>
      </c>
      <c r="M197" s="14">
        <v>1</v>
      </c>
    </row>
    <row r="198" spans="12:13" x14ac:dyDescent="0.25">
      <c r="L198" s="31">
        <v>0.47750000000000004</v>
      </c>
      <c r="M198" s="14">
        <v>1</v>
      </c>
    </row>
    <row r="199" spans="12:13" x14ac:dyDescent="0.25">
      <c r="L199" s="31">
        <v>0.4775578703703704</v>
      </c>
      <c r="M199" s="14">
        <v>1</v>
      </c>
    </row>
    <row r="200" spans="12:13" x14ac:dyDescent="0.25">
      <c r="L200" s="31">
        <v>0.4776157407407407</v>
      </c>
      <c r="M200" s="14">
        <v>1</v>
      </c>
    </row>
    <row r="201" spans="12:13" x14ac:dyDescent="0.25">
      <c r="L201" s="31">
        <v>0.47770833333333335</v>
      </c>
      <c r="M201" s="14">
        <v>1</v>
      </c>
    </row>
    <row r="202" spans="12:13" x14ac:dyDescent="0.25">
      <c r="L202" s="31">
        <v>0.47771990740740744</v>
      </c>
      <c r="M202" s="14">
        <v>1</v>
      </c>
    </row>
    <row r="203" spans="12:13" x14ac:dyDescent="0.25">
      <c r="L203" s="31">
        <v>0.47773148148148148</v>
      </c>
      <c r="M203" s="14">
        <v>1</v>
      </c>
    </row>
    <row r="204" spans="12:13" x14ac:dyDescent="0.25">
      <c r="L204" s="31">
        <v>0.47787037037037039</v>
      </c>
      <c r="M204" s="14">
        <v>1</v>
      </c>
    </row>
    <row r="205" spans="12:13" x14ac:dyDescent="0.25">
      <c r="L205" s="31">
        <v>0.47792824074074075</v>
      </c>
      <c r="M205" s="14">
        <v>1</v>
      </c>
    </row>
    <row r="206" spans="12:13" x14ac:dyDescent="0.25">
      <c r="L206" s="31">
        <v>0.47796296296296298</v>
      </c>
      <c r="M206" s="14">
        <v>1</v>
      </c>
    </row>
    <row r="207" spans="12:13" x14ac:dyDescent="0.25">
      <c r="L207" s="31">
        <v>0.47802083333333334</v>
      </c>
      <c r="M207" s="14">
        <v>1</v>
      </c>
    </row>
    <row r="208" spans="12:13" x14ac:dyDescent="0.25">
      <c r="L208" s="31">
        <v>0.47804398148148147</v>
      </c>
      <c r="M208" s="14">
        <v>1</v>
      </c>
    </row>
    <row r="209" spans="12:13" x14ac:dyDescent="0.25">
      <c r="L209" s="31">
        <v>0.47810185185185183</v>
      </c>
      <c r="M209" s="14">
        <v>1</v>
      </c>
    </row>
    <row r="210" spans="12:13" x14ac:dyDescent="0.25">
      <c r="L210" s="31">
        <v>0.47812499999999997</v>
      </c>
      <c r="M210" s="14">
        <v>1</v>
      </c>
    </row>
    <row r="211" spans="12:13" x14ac:dyDescent="0.25">
      <c r="L211" s="31">
        <v>0.47814814814814816</v>
      </c>
      <c r="M211" s="14">
        <v>1</v>
      </c>
    </row>
    <row r="212" spans="12:13" x14ac:dyDescent="0.25">
      <c r="L212" s="31">
        <v>0.47815972222222225</v>
      </c>
      <c r="M212" s="14">
        <v>1</v>
      </c>
    </row>
    <row r="213" spans="12:13" x14ac:dyDescent="0.25">
      <c r="L213" s="31">
        <v>0.47824074074074074</v>
      </c>
      <c r="M213" s="14">
        <v>1</v>
      </c>
    </row>
    <row r="214" spans="12:13" x14ac:dyDescent="0.25">
      <c r="L214" s="31">
        <v>0.47828703703703707</v>
      </c>
      <c r="M214" s="14">
        <v>1</v>
      </c>
    </row>
    <row r="215" spans="12:13" x14ac:dyDescent="0.25">
      <c r="L215" s="31">
        <v>0.47836805555555556</v>
      </c>
      <c r="M215" s="14">
        <v>1</v>
      </c>
    </row>
    <row r="216" spans="12:13" x14ac:dyDescent="0.25">
      <c r="L216" s="31">
        <v>0.47839120370370369</v>
      </c>
      <c r="M216" s="14">
        <v>1.9999999999999998</v>
      </c>
    </row>
    <row r="217" spans="12:13" x14ac:dyDescent="0.25">
      <c r="L217" s="31">
        <v>0.47840277777777779</v>
      </c>
      <c r="M217" s="14">
        <v>1</v>
      </c>
    </row>
    <row r="218" spans="12:13" x14ac:dyDescent="0.25">
      <c r="L218" s="31">
        <v>0.47842592592592598</v>
      </c>
      <c r="M218" s="14">
        <v>2</v>
      </c>
    </row>
    <row r="219" spans="12:13" x14ac:dyDescent="0.25">
      <c r="L219" s="31">
        <v>0.47843750000000002</v>
      </c>
      <c r="M219" s="14">
        <v>1</v>
      </c>
    </row>
    <row r="220" spans="12:13" x14ac:dyDescent="0.25">
      <c r="L220" s="31">
        <v>0.47851851851851851</v>
      </c>
      <c r="M220" s="14">
        <v>1</v>
      </c>
    </row>
    <row r="221" spans="12:13" x14ac:dyDescent="0.25">
      <c r="L221" s="31">
        <v>0.4785300925925926</v>
      </c>
      <c r="M221" s="14">
        <v>1</v>
      </c>
    </row>
    <row r="222" spans="12:13" x14ac:dyDescent="0.25">
      <c r="L222" s="31">
        <v>0.47856481481481478</v>
      </c>
      <c r="M222" s="14">
        <v>1</v>
      </c>
    </row>
    <row r="223" spans="12:13" x14ac:dyDescent="0.25">
      <c r="L223" s="31">
        <v>0.47869212962962965</v>
      </c>
      <c r="M223" s="14">
        <v>3</v>
      </c>
    </row>
    <row r="224" spans="12:13" x14ac:dyDescent="0.25">
      <c r="L224" s="31">
        <v>0.47878472222222218</v>
      </c>
      <c r="M224" s="14">
        <v>1</v>
      </c>
    </row>
    <row r="225" spans="12:13" x14ac:dyDescent="0.25">
      <c r="L225" s="31">
        <v>0.47879629629629633</v>
      </c>
      <c r="M225" s="14">
        <v>1</v>
      </c>
    </row>
    <row r="226" spans="12:13" x14ac:dyDescent="0.25">
      <c r="L226" s="31">
        <v>0.4788310185185185</v>
      </c>
      <c r="M226" s="14">
        <v>1</v>
      </c>
    </row>
    <row r="227" spans="12:13" x14ac:dyDescent="0.25">
      <c r="L227" s="31">
        <v>0.47893518518518513</v>
      </c>
      <c r="M227" s="14">
        <v>1</v>
      </c>
    </row>
    <row r="228" spans="12:13" x14ac:dyDescent="0.25">
      <c r="L228" s="31">
        <v>0.47898148148148145</v>
      </c>
      <c r="M228" s="14">
        <v>1</v>
      </c>
    </row>
    <row r="229" spans="12:13" x14ac:dyDescent="0.25">
      <c r="L229" s="31">
        <v>0.4790625</v>
      </c>
      <c r="M229" s="14">
        <v>1</v>
      </c>
    </row>
    <row r="230" spans="12:13" x14ac:dyDescent="0.25">
      <c r="L230" s="31">
        <v>0.47909722222222223</v>
      </c>
      <c r="M230" s="14">
        <v>1</v>
      </c>
    </row>
    <row r="231" spans="12:13" x14ac:dyDescent="0.25">
      <c r="L231" s="31">
        <v>0.47916666666666669</v>
      </c>
      <c r="M231" s="14">
        <v>1</v>
      </c>
    </row>
    <row r="232" spans="12:13" x14ac:dyDescent="0.25">
      <c r="L232" s="31">
        <v>0.47917824074074072</v>
      </c>
      <c r="M232" s="14">
        <v>1</v>
      </c>
    </row>
    <row r="233" spans="12:13" x14ac:dyDescent="0.25">
      <c r="L233" s="31">
        <v>0.47918981481481482</v>
      </c>
      <c r="M233" s="14">
        <v>1</v>
      </c>
    </row>
    <row r="234" spans="12:13" x14ac:dyDescent="0.25">
      <c r="L234" s="31">
        <v>0.47920138888888886</v>
      </c>
      <c r="M234" s="14">
        <v>1.9999999999999998</v>
      </c>
    </row>
    <row r="235" spans="12:13" x14ac:dyDescent="0.25">
      <c r="L235" s="31">
        <v>0.47921296296296295</v>
      </c>
      <c r="M235" s="14">
        <v>2</v>
      </c>
    </row>
    <row r="236" spans="12:13" x14ac:dyDescent="0.25">
      <c r="L236" s="31">
        <v>0.47931712962962963</v>
      </c>
      <c r="M236" s="14">
        <v>1</v>
      </c>
    </row>
    <row r="237" spans="12:13" x14ac:dyDescent="0.25">
      <c r="L237" s="31">
        <v>0.47934027777777777</v>
      </c>
      <c r="M237" s="14">
        <v>1</v>
      </c>
    </row>
    <row r="238" spans="12:13" x14ac:dyDescent="0.25">
      <c r="L238" s="31">
        <v>0.47935185185185186</v>
      </c>
      <c r="M238" s="14">
        <v>1</v>
      </c>
    </row>
    <row r="239" spans="12:13" x14ac:dyDescent="0.25">
      <c r="L239" s="31">
        <v>0.47942129629629626</v>
      </c>
      <c r="M239" s="14">
        <v>1</v>
      </c>
    </row>
    <row r="240" spans="12:13" x14ac:dyDescent="0.25">
      <c r="L240" s="31">
        <v>0.4794444444444444</v>
      </c>
      <c r="M240" s="14">
        <v>2</v>
      </c>
    </row>
    <row r="241" spans="12:13" x14ac:dyDescent="0.25">
      <c r="L241" s="31">
        <v>0.47949074074074072</v>
      </c>
      <c r="M241" s="14">
        <v>1</v>
      </c>
    </row>
    <row r="242" spans="12:13" x14ac:dyDescent="0.25">
      <c r="L242" s="31">
        <v>0.479525462962963</v>
      </c>
      <c r="M242" s="14">
        <v>3</v>
      </c>
    </row>
    <row r="243" spans="12:13" x14ac:dyDescent="0.25">
      <c r="L243" s="31">
        <v>0.47953703703703704</v>
      </c>
      <c r="M243" s="14">
        <v>1</v>
      </c>
    </row>
    <row r="244" spans="12:13" x14ac:dyDescent="0.25">
      <c r="L244" s="31">
        <v>0.47964120370370367</v>
      </c>
      <c r="M244" s="14">
        <v>1</v>
      </c>
    </row>
    <row r="245" spans="12:13" x14ac:dyDescent="0.25">
      <c r="L245" s="31">
        <v>0.4796643518518518</v>
      </c>
      <c r="M245" s="14">
        <v>1</v>
      </c>
    </row>
    <row r="246" spans="12:13" x14ac:dyDescent="0.25">
      <c r="L246" s="31">
        <v>0.47968749999999999</v>
      </c>
      <c r="M246" s="14">
        <v>1</v>
      </c>
    </row>
    <row r="247" spans="12:13" x14ac:dyDescent="0.25">
      <c r="L247" s="31">
        <v>0.47971064814814812</v>
      </c>
      <c r="M247" s="14">
        <v>1</v>
      </c>
    </row>
    <row r="248" spans="12:13" x14ac:dyDescent="0.25">
      <c r="L248" s="31">
        <v>0.47972222222222222</v>
      </c>
      <c r="M248" s="14">
        <v>2</v>
      </c>
    </row>
    <row r="249" spans="12:13" x14ac:dyDescent="0.25">
      <c r="L249" s="31">
        <v>0.47973379629629626</v>
      </c>
      <c r="M249" s="14">
        <v>1</v>
      </c>
    </row>
    <row r="250" spans="12:13" x14ac:dyDescent="0.25">
      <c r="L250" s="31">
        <v>0.47975694444444444</v>
      </c>
      <c r="M250" s="14">
        <v>1</v>
      </c>
    </row>
    <row r="251" spans="12:13" x14ac:dyDescent="0.25">
      <c r="L251" s="31">
        <v>0.47976851851851854</v>
      </c>
      <c r="M251" s="14">
        <v>2</v>
      </c>
    </row>
    <row r="252" spans="12:13" x14ac:dyDescent="0.25">
      <c r="L252" s="31">
        <v>0.47986111111111113</v>
      </c>
      <c r="M252" s="14">
        <v>1</v>
      </c>
    </row>
    <row r="253" spans="12:13" x14ac:dyDescent="0.25">
      <c r="L253" s="31">
        <v>0.47989583333333335</v>
      </c>
      <c r="M253" s="14">
        <v>2</v>
      </c>
    </row>
    <row r="254" spans="12:13" x14ac:dyDescent="0.25">
      <c r="L254" s="31">
        <v>0.47990740740740739</v>
      </c>
      <c r="M254" s="14">
        <v>3</v>
      </c>
    </row>
    <row r="255" spans="12:13" x14ac:dyDescent="0.25">
      <c r="L255" s="31">
        <v>0.47995370370370366</v>
      </c>
      <c r="M255" s="14">
        <v>1</v>
      </c>
    </row>
    <row r="256" spans="12:13" x14ac:dyDescent="0.25">
      <c r="L256" s="31">
        <v>0.47996527777777781</v>
      </c>
      <c r="M256" s="14">
        <v>1</v>
      </c>
    </row>
    <row r="257" spans="12:13" x14ac:dyDescent="0.25">
      <c r="L257" s="31">
        <v>0.47997685185185185</v>
      </c>
      <c r="M257" s="14">
        <v>2</v>
      </c>
    </row>
    <row r="258" spans="12:13" x14ac:dyDescent="0.25">
      <c r="L258" s="31">
        <v>0.47998842592592594</v>
      </c>
      <c r="M258" s="14">
        <v>1</v>
      </c>
    </row>
    <row r="259" spans="12:13" x14ac:dyDescent="0.25">
      <c r="L259" s="31">
        <v>0.48002314814814812</v>
      </c>
      <c r="M259" s="14">
        <v>1</v>
      </c>
    </row>
    <row r="260" spans="12:13" x14ac:dyDescent="0.25">
      <c r="L260" s="31">
        <v>0.48003472222222227</v>
      </c>
      <c r="M260" s="14">
        <v>1</v>
      </c>
    </row>
    <row r="261" spans="12:13" x14ac:dyDescent="0.25">
      <c r="L261" s="31">
        <v>0.4800462962962963</v>
      </c>
      <c r="M261" s="14">
        <v>1</v>
      </c>
    </row>
    <row r="262" spans="12:13" x14ac:dyDescent="0.25">
      <c r="L262" s="31">
        <v>0.48008101851851853</v>
      </c>
      <c r="M262" s="14">
        <v>1</v>
      </c>
    </row>
    <row r="263" spans="12:13" x14ac:dyDescent="0.25">
      <c r="L263" s="31">
        <v>0.48010416666666672</v>
      </c>
      <c r="M263" s="14">
        <v>1</v>
      </c>
    </row>
    <row r="264" spans="12:13" x14ac:dyDescent="0.25">
      <c r="L264" s="31">
        <v>0.48011574074074076</v>
      </c>
      <c r="M264" s="14">
        <v>1</v>
      </c>
    </row>
    <row r="265" spans="12:13" x14ac:dyDescent="0.25">
      <c r="L265" s="31">
        <v>0.48016203703703703</v>
      </c>
      <c r="M265" s="14">
        <v>1</v>
      </c>
    </row>
    <row r="266" spans="12:13" x14ac:dyDescent="0.25">
      <c r="L266" s="31">
        <v>0.48017361111111106</v>
      </c>
      <c r="M266" s="14">
        <v>1</v>
      </c>
    </row>
    <row r="267" spans="12:13" x14ac:dyDescent="0.25">
      <c r="L267" s="31">
        <v>0.48019675925925925</v>
      </c>
      <c r="M267" s="14">
        <v>2</v>
      </c>
    </row>
    <row r="268" spans="12:13" x14ac:dyDescent="0.25">
      <c r="L268" s="31">
        <v>0.48023148148148148</v>
      </c>
      <c r="M268" s="14">
        <v>1</v>
      </c>
    </row>
    <row r="269" spans="12:13" x14ac:dyDescent="0.25">
      <c r="L269" s="31">
        <v>0.48025462962962967</v>
      </c>
      <c r="M269" s="14">
        <v>1</v>
      </c>
    </row>
    <row r="270" spans="12:13" x14ac:dyDescent="0.25">
      <c r="L270" s="31">
        <v>0.48026620370370371</v>
      </c>
      <c r="M270" s="14">
        <v>1</v>
      </c>
    </row>
    <row r="271" spans="12:13" x14ac:dyDescent="0.25">
      <c r="L271" s="31">
        <v>0.48031249999999998</v>
      </c>
      <c r="M271" s="14">
        <v>1</v>
      </c>
    </row>
    <row r="272" spans="12:13" x14ac:dyDescent="0.25">
      <c r="L272" s="31">
        <v>0.48033564814814816</v>
      </c>
      <c r="M272" s="14">
        <v>1</v>
      </c>
    </row>
    <row r="273" spans="12:13" x14ac:dyDescent="0.25">
      <c r="L273" s="31">
        <v>0.48037037037037034</v>
      </c>
      <c r="M273" s="14">
        <v>1</v>
      </c>
    </row>
    <row r="274" spans="12:13" x14ac:dyDescent="0.25">
      <c r="L274" s="31">
        <v>0.48040509259259262</v>
      </c>
      <c r="M274" s="14">
        <v>1</v>
      </c>
    </row>
    <row r="275" spans="12:13" x14ac:dyDescent="0.25">
      <c r="L275" s="31">
        <v>0.48041666666666666</v>
      </c>
      <c r="M275" s="14">
        <v>1</v>
      </c>
    </row>
    <row r="276" spans="12:13" x14ac:dyDescent="0.25">
      <c r="L276" s="31">
        <v>0.48043981481481479</v>
      </c>
      <c r="M276" s="14">
        <v>1</v>
      </c>
    </row>
    <row r="277" spans="12:13" x14ac:dyDescent="0.25">
      <c r="L277" s="31">
        <v>0.48049768518518521</v>
      </c>
      <c r="M277" s="14">
        <v>1</v>
      </c>
    </row>
    <row r="278" spans="12:13" x14ac:dyDescent="0.25">
      <c r="L278" s="31">
        <v>0.48052083333333334</v>
      </c>
      <c r="M278" s="14">
        <v>1</v>
      </c>
    </row>
    <row r="279" spans="12:13" x14ac:dyDescent="0.25">
      <c r="L279" s="31">
        <v>0.48056712962962966</v>
      </c>
      <c r="M279" s="14">
        <v>1</v>
      </c>
    </row>
    <row r="280" spans="12:13" x14ac:dyDescent="0.25">
      <c r="L280" s="31">
        <v>0.48062500000000002</v>
      </c>
      <c r="M280" s="14">
        <v>1</v>
      </c>
    </row>
    <row r="281" spans="12:13" x14ac:dyDescent="0.25">
      <c r="L281" s="31">
        <v>0.48063657407407406</v>
      </c>
      <c r="M281" s="14">
        <v>1</v>
      </c>
    </row>
    <row r="282" spans="12:13" x14ac:dyDescent="0.25">
      <c r="L282" s="31">
        <v>0.48068287037037033</v>
      </c>
      <c r="M282" s="14">
        <v>2</v>
      </c>
    </row>
    <row r="283" spans="12:13" x14ac:dyDescent="0.25">
      <c r="L283" s="31">
        <v>0.48072916666666665</v>
      </c>
      <c r="M283" s="14">
        <v>1</v>
      </c>
    </row>
    <row r="284" spans="12:13" x14ac:dyDescent="0.25">
      <c r="L284" s="31">
        <v>0.48084490740740743</v>
      </c>
      <c r="M284" s="14">
        <v>1</v>
      </c>
    </row>
    <row r="285" spans="12:13" x14ac:dyDescent="0.25">
      <c r="L285" s="31">
        <v>0.48085648148148147</v>
      </c>
      <c r="M285" s="14">
        <v>1</v>
      </c>
    </row>
    <row r="286" spans="12:13" x14ac:dyDescent="0.25">
      <c r="L286" s="31">
        <v>0.48091435185185188</v>
      </c>
      <c r="M286" s="14">
        <v>1</v>
      </c>
    </row>
    <row r="287" spans="12:13" x14ac:dyDescent="0.25">
      <c r="L287" s="31">
        <v>0.48092592592592592</v>
      </c>
      <c r="M287" s="14">
        <v>2</v>
      </c>
    </row>
    <row r="288" spans="12:13" x14ac:dyDescent="0.25">
      <c r="L288" s="31">
        <v>0.48093750000000002</v>
      </c>
      <c r="M288" s="14">
        <v>1</v>
      </c>
    </row>
    <row r="289" spans="12:13" x14ac:dyDescent="0.25">
      <c r="L289" s="31">
        <v>0.48094907407407406</v>
      </c>
      <c r="M289" s="14">
        <v>1</v>
      </c>
    </row>
    <row r="290" spans="12:13" x14ac:dyDescent="0.25">
      <c r="L290" s="31">
        <v>0.48096064814814815</v>
      </c>
      <c r="M290" s="14">
        <v>1</v>
      </c>
    </row>
    <row r="291" spans="12:13" x14ac:dyDescent="0.25">
      <c r="L291" s="31">
        <v>0.48100694444444447</v>
      </c>
      <c r="M291" s="14">
        <v>1</v>
      </c>
    </row>
    <row r="292" spans="12:13" x14ac:dyDescent="0.25">
      <c r="L292" s="31">
        <v>0.48101851851851851</v>
      </c>
      <c r="M292" s="14">
        <v>1</v>
      </c>
    </row>
    <row r="293" spans="12:13" x14ac:dyDescent="0.25">
      <c r="L293" s="31">
        <v>0.4810532407407408</v>
      </c>
      <c r="M293" s="14">
        <v>1</v>
      </c>
    </row>
    <row r="294" spans="12:13" x14ac:dyDescent="0.25">
      <c r="L294" s="31">
        <v>0.48109953703703701</v>
      </c>
      <c r="M294" s="14">
        <v>2</v>
      </c>
    </row>
    <row r="295" spans="12:13" x14ac:dyDescent="0.25">
      <c r="L295" s="31">
        <v>0.4811111111111111</v>
      </c>
      <c r="M295" s="14">
        <v>1</v>
      </c>
    </row>
    <row r="296" spans="12:13" x14ac:dyDescent="0.25">
      <c r="L296" s="31">
        <v>0.48116898148148146</v>
      </c>
      <c r="M296" s="14">
        <v>1</v>
      </c>
    </row>
    <row r="297" spans="12:13" x14ac:dyDescent="0.25">
      <c r="L297" s="31">
        <v>0.48120370370370374</v>
      </c>
      <c r="M297" s="14">
        <v>2.9999999999999996</v>
      </c>
    </row>
    <row r="298" spans="12:13" x14ac:dyDescent="0.25">
      <c r="L298" s="31">
        <v>0.48133101851851851</v>
      </c>
      <c r="M298" s="14">
        <v>1</v>
      </c>
    </row>
    <row r="299" spans="12:13" x14ac:dyDescent="0.25">
      <c r="L299" s="31">
        <v>0.48136574074074073</v>
      </c>
      <c r="M299" s="14">
        <v>1</v>
      </c>
    </row>
    <row r="300" spans="12:13" x14ac:dyDescent="0.25">
      <c r="L300" s="31">
        <v>0.48152777777777778</v>
      </c>
      <c r="M300" s="14">
        <v>1</v>
      </c>
    </row>
    <row r="301" spans="12:13" x14ac:dyDescent="0.25">
      <c r="L301" s="31">
        <v>0.4815740740740741</v>
      </c>
      <c r="M301" s="14">
        <v>1</v>
      </c>
    </row>
    <row r="302" spans="12:13" x14ac:dyDescent="0.25">
      <c r="L302" s="31">
        <v>0.48159722222222223</v>
      </c>
      <c r="M302" s="14">
        <v>2</v>
      </c>
    </row>
    <row r="303" spans="12:13" x14ac:dyDescent="0.25">
      <c r="L303" s="31">
        <v>0.4816319444444444</v>
      </c>
      <c r="M303" s="14">
        <v>3.0000000000000004</v>
      </c>
    </row>
    <row r="304" spans="12:13" x14ac:dyDescent="0.25">
      <c r="L304" s="31">
        <v>0.48164351851851855</v>
      </c>
      <c r="M304" s="14">
        <v>1</v>
      </c>
    </row>
    <row r="305" spans="12:13" x14ac:dyDescent="0.25">
      <c r="L305" s="31">
        <v>0.48166666666666669</v>
      </c>
      <c r="M305" s="14">
        <v>1</v>
      </c>
    </row>
    <row r="306" spans="12:13" x14ac:dyDescent="0.25">
      <c r="L306" s="31">
        <v>0.48168981481481482</v>
      </c>
      <c r="M306" s="14">
        <v>2</v>
      </c>
    </row>
    <row r="307" spans="12:13" x14ac:dyDescent="0.25">
      <c r="L307" s="31">
        <v>0.48171296296296301</v>
      </c>
      <c r="M307" s="14">
        <v>1.9999999999999998</v>
      </c>
    </row>
    <row r="308" spans="12:13" x14ac:dyDescent="0.25">
      <c r="L308" s="31">
        <v>0.48172453703703705</v>
      </c>
      <c r="M308" s="14">
        <v>1</v>
      </c>
    </row>
    <row r="309" spans="12:13" x14ac:dyDescent="0.25">
      <c r="L309" s="31">
        <v>0.48177083333333331</v>
      </c>
      <c r="M309" s="14">
        <v>1</v>
      </c>
    </row>
    <row r="310" spans="12:13" x14ac:dyDescent="0.25">
      <c r="L310" s="31">
        <v>0.48180555555555554</v>
      </c>
      <c r="M310" s="14">
        <v>2</v>
      </c>
    </row>
    <row r="311" spans="12:13" x14ac:dyDescent="0.25">
      <c r="L311" s="31">
        <v>0.48184027777777777</v>
      </c>
      <c r="M311" s="14">
        <v>1</v>
      </c>
    </row>
    <row r="312" spans="12:13" x14ac:dyDescent="0.25">
      <c r="L312" s="31">
        <v>0.48186342592592596</v>
      </c>
      <c r="M312" s="14">
        <v>1</v>
      </c>
    </row>
    <row r="313" spans="12:13" x14ac:dyDescent="0.25">
      <c r="L313" s="31">
        <v>0.48194444444444445</v>
      </c>
      <c r="M313" s="14">
        <v>2</v>
      </c>
    </row>
    <row r="314" spans="12:13" x14ac:dyDescent="0.25">
      <c r="L314" s="31">
        <v>0.48195601851851855</v>
      </c>
      <c r="M314" s="14">
        <v>1</v>
      </c>
    </row>
    <row r="315" spans="12:13" x14ac:dyDescent="0.25">
      <c r="L315" s="31">
        <v>0.48201388888888891</v>
      </c>
      <c r="M315" s="14">
        <v>1</v>
      </c>
    </row>
    <row r="316" spans="12:13" x14ac:dyDescent="0.25">
      <c r="L316" s="31">
        <v>0.48206018518518517</v>
      </c>
      <c r="M316" s="14">
        <v>1</v>
      </c>
    </row>
    <row r="317" spans="12:13" x14ac:dyDescent="0.25">
      <c r="L317" s="31">
        <v>0.48208333333333336</v>
      </c>
      <c r="M317" s="14">
        <v>1</v>
      </c>
    </row>
    <row r="318" spans="12:13" x14ac:dyDescent="0.25">
      <c r="L318" s="31">
        <v>0.48215277777777782</v>
      </c>
      <c r="M318" s="14">
        <v>1</v>
      </c>
    </row>
    <row r="319" spans="12:13" x14ac:dyDescent="0.25">
      <c r="L319" s="31">
        <v>0.48216435185185186</v>
      </c>
      <c r="M319" s="14">
        <v>1</v>
      </c>
    </row>
    <row r="320" spans="12:13" x14ac:dyDescent="0.25">
      <c r="L320" s="31">
        <v>0.48219907407407409</v>
      </c>
      <c r="M320" s="14">
        <v>1</v>
      </c>
    </row>
    <row r="321" spans="12:13" x14ac:dyDescent="0.25">
      <c r="L321" s="31">
        <v>0.48224537037037035</v>
      </c>
      <c r="M321" s="14">
        <v>1.9999999999999998</v>
      </c>
    </row>
    <row r="322" spans="12:13" x14ac:dyDescent="0.25">
      <c r="L322" s="31">
        <v>0.48226851851851849</v>
      </c>
      <c r="M322" s="14">
        <v>1</v>
      </c>
    </row>
    <row r="323" spans="12:13" x14ac:dyDescent="0.25">
      <c r="L323" s="31">
        <v>0.48230324074074077</v>
      </c>
      <c r="M323" s="14">
        <v>1</v>
      </c>
    </row>
    <row r="324" spans="12:13" x14ac:dyDescent="0.25">
      <c r="L324" s="31">
        <v>0.48231481481481481</v>
      </c>
      <c r="M324" s="14">
        <v>2</v>
      </c>
    </row>
    <row r="325" spans="12:13" x14ac:dyDescent="0.25">
      <c r="L325" s="31">
        <v>0.4823263888888889</v>
      </c>
      <c r="M325" s="14">
        <v>1</v>
      </c>
    </row>
    <row r="326" spans="12:13" x14ac:dyDescent="0.25">
      <c r="L326" s="31">
        <v>0.48238425925925926</v>
      </c>
      <c r="M326" s="14">
        <v>1</v>
      </c>
    </row>
    <row r="327" spans="12:13" x14ac:dyDescent="0.25">
      <c r="L327" s="31">
        <v>0.4824074074074074</v>
      </c>
      <c r="M327" s="14">
        <v>2</v>
      </c>
    </row>
    <row r="328" spans="12:13" x14ac:dyDescent="0.25">
      <c r="L328" s="31">
        <v>0.48245370370370372</v>
      </c>
      <c r="M328" s="14">
        <v>1</v>
      </c>
    </row>
    <row r="329" spans="12:13" x14ac:dyDescent="0.25">
      <c r="L329" s="31">
        <v>0.48252314814814817</v>
      </c>
      <c r="M329" s="14">
        <v>1</v>
      </c>
    </row>
    <row r="330" spans="12:13" x14ac:dyDescent="0.25">
      <c r="L330" s="31">
        <v>0.48254629629629631</v>
      </c>
      <c r="M330" s="14">
        <v>1</v>
      </c>
    </row>
    <row r="331" spans="12:13" x14ac:dyDescent="0.25">
      <c r="L331" s="31">
        <v>0.48256944444444444</v>
      </c>
      <c r="M331" s="14">
        <v>1</v>
      </c>
    </row>
    <row r="332" spans="12:13" x14ac:dyDescent="0.25">
      <c r="L332" s="31">
        <v>0.48265046296296293</v>
      </c>
      <c r="M332" s="14">
        <v>1</v>
      </c>
    </row>
    <row r="333" spans="12:13" x14ac:dyDescent="0.25">
      <c r="L333" s="31">
        <v>0.48267361111111112</v>
      </c>
      <c r="M333" s="14">
        <v>1</v>
      </c>
    </row>
    <row r="334" spans="12:13" x14ac:dyDescent="0.25">
      <c r="L334" s="31">
        <v>0.48269675925925926</v>
      </c>
      <c r="M334" s="14">
        <v>1</v>
      </c>
    </row>
    <row r="335" spans="12:13" x14ac:dyDescent="0.25">
      <c r="L335" s="31">
        <v>0.48273148148148143</v>
      </c>
      <c r="M335" s="14">
        <v>2</v>
      </c>
    </row>
    <row r="336" spans="12:13" x14ac:dyDescent="0.25">
      <c r="L336" s="31">
        <v>0.48275462962962962</v>
      </c>
      <c r="M336" s="14">
        <v>1</v>
      </c>
    </row>
    <row r="337" spans="12:13" x14ac:dyDescent="0.25">
      <c r="L337" s="31">
        <v>0.48276620370370371</v>
      </c>
      <c r="M337" s="14">
        <v>1</v>
      </c>
    </row>
    <row r="338" spans="12:13" x14ac:dyDescent="0.25">
      <c r="L338" s="31">
        <v>0.48283564814814817</v>
      </c>
      <c r="M338" s="14">
        <v>1</v>
      </c>
    </row>
    <row r="339" spans="12:13" x14ac:dyDescent="0.25">
      <c r="L339" s="31">
        <v>0.48284722222222221</v>
      </c>
      <c r="M339" s="14">
        <v>1</v>
      </c>
    </row>
    <row r="340" spans="12:13" x14ac:dyDescent="0.25">
      <c r="L340" s="31">
        <v>0.48289351851851853</v>
      </c>
      <c r="M340" s="14">
        <v>1</v>
      </c>
    </row>
    <row r="341" spans="12:13" x14ac:dyDescent="0.25">
      <c r="L341" s="31">
        <v>0.48291666666666666</v>
      </c>
      <c r="M341" s="14">
        <v>1.9999999999999998</v>
      </c>
    </row>
    <row r="342" spans="12:13" x14ac:dyDescent="0.25">
      <c r="L342" s="31">
        <v>0.48292824074074076</v>
      </c>
      <c r="M342" s="14">
        <v>1</v>
      </c>
    </row>
    <row r="343" spans="12:13" x14ac:dyDescent="0.25">
      <c r="L343" s="31">
        <v>0.48293981481481479</v>
      </c>
      <c r="M343" s="14">
        <v>1</v>
      </c>
    </row>
    <row r="344" spans="12:13" x14ac:dyDescent="0.25">
      <c r="L344" s="31">
        <v>0.48298611111111112</v>
      </c>
      <c r="M344" s="14">
        <v>2</v>
      </c>
    </row>
    <row r="345" spans="12:13" x14ac:dyDescent="0.25">
      <c r="L345" s="31">
        <v>0.48310185185185189</v>
      </c>
      <c r="M345" s="14">
        <v>1</v>
      </c>
    </row>
    <row r="346" spans="12:13" x14ac:dyDescent="0.25">
      <c r="L346" s="31">
        <v>0.48312500000000003</v>
      </c>
      <c r="M346" s="14">
        <v>1</v>
      </c>
    </row>
    <row r="347" spans="12:13" x14ac:dyDescent="0.25">
      <c r="L347" s="31">
        <v>0.48319444444444443</v>
      </c>
      <c r="M347" s="14">
        <v>1</v>
      </c>
    </row>
    <row r="348" spans="12:13" x14ac:dyDescent="0.25">
      <c r="L348" s="31">
        <v>0.48320601851851852</v>
      </c>
      <c r="M348" s="14">
        <v>1</v>
      </c>
    </row>
    <row r="349" spans="12:13" x14ac:dyDescent="0.25">
      <c r="L349" s="31">
        <v>0.48322916666666665</v>
      </c>
      <c r="M349" s="14">
        <v>1</v>
      </c>
    </row>
    <row r="350" spans="12:13" x14ac:dyDescent="0.25">
      <c r="L350" s="31">
        <v>0.48328703703703701</v>
      </c>
      <c r="M350" s="14">
        <v>2</v>
      </c>
    </row>
    <row r="351" spans="12:13" x14ac:dyDescent="0.25">
      <c r="L351" s="31">
        <v>0.48331018518518515</v>
      </c>
      <c r="M351" s="14">
        <v>1</v>
      </c>
    </row>
    <row r="352" spans="12:13" x14ac:dyDescent="0.25">
      <c r="L352" s="31">
        <v>0.48333333333333334</v>
      </c>
      <c r="M352" s="14">
        <v>1</v>
      </c>
    </row>
    <row r="353" spans="12:13" x14ac:dyDescent="0.25">
      <c r="L353" s="31">
        <v>0.48335648148148147</v>
      </c>
      <c r="M353" s="14">
        <v>1</v>
      </c>
    </row>
    <row r="354" spans="12:13" x14ac:dyDescent="0.25">
      <c r="L354" s="31">
        <v>0.48336805555555556</v>
      </c>
      <c r="M354" s="14">
        <v>1</v>
      </c>
    </row>
    <row r="355" spans="12:13" x14ac:dyDescent="0.25">
      <c r="L355" s="31">
        <v>0.48350694444444442</v>
      </c>
      <c r="M355" s="14">
        <v>1</v>
      </c>
    </row>
    <row r="356" spans="12:13" x14ac:dyDescent="0.25">
      <c r="L356" s="31">
        <v>0.48353009259259255</v>
      </c>
      <c r="M356" s="14">
        <v>1</v>
      </c>
    </row>
    <row r="357" spans="12:13" x14ac:dyDescent="0.25">
      <c r="L357" s="31">
        <v>0.4835416666666667</v>
      </c>
      <c r="M357" s="14">
        <v>1</v>
      </c>
    </row>
    <row r="358" spans="12:13" x14ac:dyDescent="0.25">
      <c r="L358" s="31">
        <v>0.48358796296296297</v>
      </c>
      <c r="M358" s="14">
        <v>1</v>
      </c>
    </row>
    <row r="359" spans="12:13" x14ac:dyDescent="0.25">
      <c r="L359" s="31">
        <v>0.4836226851851852</v>
      </c>
      <c r="M359" s="14">
        <v>1</v>
      </c>
    </row>
    <row r="360" spans="12:13" x14ac:dyDescent="0.25">
      <c r="L360" s="31">
        <v>0.48364583333333333</v>
      </c>
      <c r="M360" s="14">
        <v>2</v>
      </c>
    </row>
    <row r="361" spans="12:13" x14ac:dyDescent="0.25">
      <c r="L361" s="31">
        <v>0.48372685185185182</v>
      </c>
      <c r="M361" s="14">
        <v>1</v>
      </c>
    </row>
    <row r="362" spans="12:13" x14ac:dyDescent="0.25">
      <c r="L362" s="31">
        <v>0.48376157407407411</v>
      </c>
      <c r="M362" s="14">
        <v>1</v>
      </c>
    </row>
    <row r="363" spans="12:13" x14ac:dyDescent="0.25">
      <c r="L363" s="31">
        <v>0.48378472222222224</v>
      </c>
      <c r="M363" s="14">
        <v>2</v>
      </c>
    </row>
    <row r="364" spans="12:13" x14ac:dyDescent="0.25">
      <c r="L364" s="31">
        <v>0.4838425925925926</v>
      </c>
      <c r="M364" s="14">
        <v>2</v>
      </c>
    </row>
    <row r="365" spans="12:13" x14ac:dyDescent="0.25">
      <c r="L365" s="31">
        <v>0.48386574074074074</v>
      </c>
      <c r="M365" s="14">
        <v>1</v>
      </c>
    </row>
    <row r="366" spans="12:13" x14ac:dyDescent="0.25">
      <c r="L366" s="31">
        <v>0.48387731481481483</v>
      </c>
      <c r="M366" s="14">
        <v>1</v>
      </c>
    </row>
    <row r="367" spans="12:13" x14ac:dyDescent="0.25">
      <c r="L367" s="31">
        <v>0.48388888888888887</v>
      </c>
      <c r="M367" s="14">
        <v>2</v>
      </c>
    </row>
    <row r="368" spans="12:13" x14ac:dyDescent="0.25">
      <c r="L368" s="31">
        <v>0.48390046296296302</v>
      </c>
      <c r="M368" s="14">
        <v>1</v>
      </c>
    </row>
    <row r="369" spans="12:13" x14ac:dyDescent="0.25">
      <c r="L369" s="31">
        <v>0.48393518518518519</v>
      </c>
      <c r="M369" s="14">
        <v>1</v>
      </c>
    </row>
    <row r="370" spans="12:13" x14ac:dyDescent="0.25">
      <c r="L370" s="31">
        <v>0.48395833333333332</v>
      </c>
      <c r="M370" s="14">
        <v>1</v>
      </c>
    </row>
    <row r="371" spans="12:13" x14ac:dyDescent="0.25">
      <c r="L371" s="31">
        <v>0.48400462962962965</v>
      </c>
      <c r="M371" s="14">
        <v>1</v>
      </c>
    </row>
    <row r="372" spans="12:13" x14ac:dyDescent="0.25">
      <c r="L372" s="31">
        <v>0.48401620370370368</v>
      </c>
      <c r="M372" s="14">
        <v>1</v>
      </c>
    </row>
    <row r="373" spans="12:13" x14ac:dyDescent="0.25">
      <c r="L373" s="31">
        <v>0.48403935185185182</v>
      </c>
      <c r="M373" s="14">
        <v>2</v>
      </c>
    </row>
    <row r="374" spans="12:13" x14ac:dyDescent="0.25">
      <c r="L374" s="31">
        <v>0.48405092592592597</v>
      </c>
      <c r="M374" s="14">
        <v>1</v>
      </c>
    </row>
    <row r="375" spans="12:13" x14ac:dyDescent="0.25">
      <c r="L375" s="31">
        <v>0.48406250000000001</v>
      </c>
      <c r="M375" s="14">
        <v>1</v>
      </c>
    </row>
    <row r="376" spans="12:13" x14ac:dyDescent="0.25">
      <c r="L376" s="31">
        <v>0.48408564814814814</v>
      </c>
      <c r="M376" s="14">
        <v>1</v>
      </c>
    </row>
    <row r="377" spans="12:13" x14ac:dyDescent="0.25">
      <c r="L377" s="31">
        <v>0.48409722222222223</v>
      </c>
      <c r="M377" s="14">
        <v>1</v>
      </c>
    </row>
    <row r="378" spans="12:13" x14ac:dyDescent="0.25">
      <c r="L378" s="31">
        <v>0.48412037037037042</v>
      </c>
      <c r="M378" s="14">
        <v>1</v>
      </c>
    </row>
    <row r="379" spans="12:13" x14ac:dyDescent="0.25">
      <c r="L379" s="31">
        <v>0.48413194444444446</v>
      </c>
      <c r="M379" s="14">
        <v>1</v>
      </c>
    </row>
    <row r="380" spans="12:13" x14ac:dyDescent="0.25">
      <c r="L380" s="31">
        <v>0.4841550925925926</v>
      </c>
      <c r="M380" s="14">
        <v>1</v>
      </c>
    </row>
    <row r="381" spans="12:13" x14ac:dyDescent="0.25">
      <c r="L381" s="31">
        <v>0.48418981481481477</v>
      </c>
      <c r="M381" s="14">
        <v>1</v>
      </c>
    </row>
    <row r="382" spans="12:13" x14ac:dyDescent="0.25">
      <c r="L382" s="31">
        <v>0.48424768518518518</v>
      </c>
      <c r="M382" s="14">
        <v>2</v>
      </c>
    </row>
    <row r="383" spans="12:13" x14ac:dyDescent="0.25">
      <c r="L383" s="31">
        <v>0.48425925925925922</v>
      </c>
      <c r="M383" s="14">
        <v>1</v>
      </c>
    </row>
    <row r="384" spans="12:13" x14ac:dyDescent="0.25">
      <c r="L384" s="31">
        <v>0.48427083333333337</v>
      </c>
      <c r="M384" s="14">
        <v>1</v>
      </c>
    </row>
    <row r="385" spans="12:13" x14ac:dyDescent="0.25">
      <c r="L385" s="31">
        <v>0.48428240740740741</v>
      </c>
      <c r="M385" s="14">
        <v>2</v>
      </c>
    </row>
    <row r="386" spans="12:13" x14ac:dyDescent="0.25">
      <c r="L386" s="31">
        <v>0.48434027777777783</v>
      </c>
      <c r="M386" s="14">
        <v>1</v>
      </c>
    </row>
    <row r="387" spans="12:13" x14ac:dyDescent="0.25">
      <c r="L387" s="31">
        <v>0.48435185185185187</v>
      </c>
      <c r="M387" s="14">
        <v>1</v>
      </c>
    </row>
    <row r="388" spans="12:13" x14ac:dyDescent="0.25">
      <c r="L388" s="31">
        <v>0.48440972222222217</v>
      </c>
      <c r="M388" s="14">
        <v>1</v>
      </c>
    </row>
    <row r="389" spans="12:13" x14ac:dyDescent="0.25">
      <c r="L389" s="31">
        <v>0.48442129629629632</v>
      </c>
      <c r="M389" s="14">
        <v>1</v>
      </c>
    </row>
    <row r="390" spans="12:13" x14ac:dyDescent="0.25">
      <c r="L390" s="31">
        <v>0.48444444444444446</v>
      </c>
      <c r="M390" s="14">
        <v>1</v>
      </c>
    </row>
    <row r="391" spans="12:13" x14ac:dyDescent="0.25">
      <c r="L391" s="31">
        <v>0.48447916666666663</v>
      </c>
      <c r="M391" s="14">
        <v>1</v>
      </c>
    </row>
    <row r="392" spans="12:13" x14ac:dyDescent="0.25">
      <c r="L392" s="31">
        <v>0.48449074074074078</v>
      </c>
      <c r="M392" s="14">
        <v>2</v>
      </c>
    </row>
    <row r="393" spans="12:13" x14ac:dyDescent="0.25">
      <c r="L393" s="31">
        <v>0.48450231481481482</v>
      </c>
      <c r="M393" s="14">
        <v>1</v>
      </c>
    </row>
    <row r="394" spans="12:13" x14ac:dyDescent="0.25">
      <c r="L394" s="31">
        <v>0.48451388888888891</v>
      </c>
      <c r="M394" s="14">
        <v>2</v>
      </c>
    </row>
    <row r="395" spans="12:13" x14ac:dyDescent="0.25">
      <c r="L395" s="31">
        <v>0.48452546296296295</v>
      </c>
      <c r="M395" s="14">
        <v>1</v>
      </c>
    </row>
    <row r="396" spans="12:13" x14ac:dyDescent="0.25">
      <c r="L396" s="31">
        <v>0.4845949074074074</v>
      </c>
      <c r="M396" s="14">
        <v>1</v>
      </c>
    </row>
    <row r="397" spans="12:13" x14ac:dyDescent="0.25">
      <c r="L397" s="31">
        <v>0.48461805555555554</v>
      </c>
      <c r="M397" s="14">
        <v>1</v>
      </c>
    </row>
    <row r="398" spans="12:13" x14ac:dyDescent="0.25">
      <c r="L398" s="31">
        <v>0.48462962962962958</v>
      </c>
      <c r="M398" s="14">
        <v>1</v>
      </c>
    </row>
    <row r="399" spans="12:13" x14ac:dyDescent="0.25">
      <c r="L399" s="31">
        <v>0.48464120370370373</v>
      </c>
      <c r="M399" s="14">
        <v>1</v>
      </c>
    </row>
    <row r="400" spans="12:13" x14ac:dyDescent="0.25">
      <c r="L400" s="31">
        <v>0.48465277777777777</v>
      </c>
      <c r="M400" s="14">
        <v>2</v>
      </c>
    </row>
    <row r="401" spans="12:13" x14ac:dyDescent="0.25">
      <c r="L401" s="31">
        <v>0.48466435185185186</v>
      </c>
      <c r="M401" s="14">
        <v>1</v>
      </c>
    </row>
    <row r="402" spans="12:13" x14ac:dyDescent="0.25">
      <c r="L402" s="31">
        <v>0.48471064814814818</v>
      </c>
      <c r="M402" s="14">
        <v>1</v>
      </c>
    </row>
    <row r="403" spans="12:13" x14ac:dyDescent="0.25">
      <c r="L403" s="31">
        <v>0.48472222222222222</v>
      </c>
      <c r="M403" s="14">
        <v>1</v>
      </c>
    </row>
    <row r="404" spans="12:13" x14ac:dyDescent="0.25">
      <c r="L404" s="31">
        <v>0.48473379629629632</v>
      </c>
      <c r="M404" s="14">
        <v>1</v>
      </c>
    </row>
    <row r="405" spans="12:13" x14ac:dyDescent="0.25">
      <c r="L405" s="31">
        <v>0.48478009259259264</v>
      </c>
      <c r="M405" s="14">
        <v>1</v>
      </c>
    </row>
    <row r="406" spans="12:13" x14ac:dyDescent="0.25">
      <c r="L406" s="31">
        <v>0.48481481481481481</v>
      </c>
      <c r="M406" s="14">
        <v>1</v>
      </c>
    </row>
    <row r="407" spans="12:13" x14ac:dyDescent="0.25">
      <c r="L407" s="31">
        <v>0.48484953703703698</v>
      </c>
      <c r="M407" s="14">
        <v>1</v>
      </c>
    </row>
    <row r="408" spans="12:13" x14ac:dyDescent="0.25">
      <c r="L408" s="31">
        <v>0.48486111111111113</v>
      </c>
      <c r="M408" s="14">
        <v>1</v>
      </c>
    </row>
    <row r="409" spans="12:13" x14ac:dyDescent="0.25">
      <c r="L409" s="31">
        <v>0.4848958333333333</v>
      </c>
      <c r="M409" s="14">
        <v>1</v>
      </c>
    </row>
    <row r="410" spans="12:13" x14ac:dyDescent="0.25">
      <c r="L410" s="31">
        <v>0.4849074074074074</v>
      </c>
      <c r="M410" s="14">
        <v>1</v>
      </c>
    </row>
    <row r="411" spans="12:13" x14ac:dyDescent="0.25">
      <c r="L411" s="31">
        <v>0.48491898148148144</v>
      </c>
      <c r="M411" s="14">
        <v>2</v>
      </c>
    </row>
    <row r="412" spans="12:13" x14ac:dyDescent="0.25">
      <c r="L412" s="31">
        <v>0.48495370370370372</v>
      </c>
      <c r="M412" s="14">
        <v>1</v>
      </c>
    </row>
    <row r="413" spans="12:13" x14ac:dyDescent="0.25">
      <c r="L413" s="31">
        <v>0.48496527777777776</v>
      </c>
      <c r="M413" s="14">
        <v>1</v>
      </c>
    </row>
    <row r="414" spans="12:13" x14ac:dyDescent="0.25">
      <c r="L414" s="31">
        <v>0.48497685185185185</v>
      </c>
      <c r="M414" s="14">
        <v>2</v>
      </c>
    </row>
    <row r="415" spans="12:13" x14ac:dyDescent="0.25">
      <c r="L415" s="31">
        <v>0.48500000000000004</v>
      </c>
      <c r="M415" s="14">
        <v>1</v>
      </c>
    </row>
    <row r="416" spans="12:13" x14ac:dyDescent="0.25">
      <c r="L416" s="31">
        <v>0.48503472222222221</v>
      </c>
      <c r="M416" s="14">
        <v>1</v>
      </c>
    </row>
    <row r="417" spans="12:13" x14ac:dyDescent="0.25">
      <c r="L417" s="31">
        <v>0.48505787037037035</v>
      </c>
      <c r="M417" s="14">
        <v>1</v>
      </c>
    </row>
    <row r="418" spans="12:13" x14ac:dyDescent="0.25">
      <c r="L418" s="31">
        <v>0.48509259259259258</v>
      </c>
      <c r="M418" s="14">
        <v>1</v>
      </c>
    </row>
    <row r="419" spans="12:13" x14ac:dyDescent="0.25">
      <c r="L419" s="31">
        <v>0.4851273148148148</v>
      </c>
      <c r="M419" s="14">
        <v>1</v>
      </c>
    </row>
    <row r="420" spans="12:13" x14ac:dyDescent="0.25">
      <c r="L420" s="31">
        <v>0.48513888888888884</v>
      </c>
      <c r="M420" s="14">
        <v>1.9999999999999998</v>
      </c>
    </row>
    <row r="421" spans="12:13" x14ac:dyDescent="0.25">
      <c r="L421" s="31">
        <v>0.48518518518518516</v>
      </c>
      <c r="M421" s="14">
        <v>1</v>
      </c>
    </row>
    <row r="422" spans="12:13" x14ac:dyDescent="0.25">
      <c r="L422" s="31">
        <v>0.48519675925925926</v>
      </c>
      <c r="M422" s="14">
        <v>1</v>
      </c>
    </row>
    <row r="423" spans="12:13" x14ac:dyDescent="0.25">
      <c r="L423" s="31">
        <v>0.48523148148148149</v>
      </c>
      <c r="M423" s="14">
        <v>1</v>
      </c>
    </row>
    <row r="424" spans="12:13" x14ac:dyDescent="0.25">
      <c r="L424" s="31">
        <v>0.48524305555555558</v>
      </c>
      <c r="M424" s="14">
        <v>1</v>
      </c>
    </row>
    <row r="425" spans="12:13" x14ac:dyDescent="0.25">
      <c r="L425" s="31">
        <v>0.48527777777777775</v>
      </c>
      <c r="M425" s="14">
        <v>1</v>
      </c>
    </row>
    <row r="426" spans="12:13" x14ac:dyDescent="0.25">
      <c r="L426" s="31">
        <v>0.4852893518518519</v>
      </c>
      <c r="M426" s="14">
        <v>1</v>
      </c>
    </row>
    <row r="427" spans="12:13" x14ac:dyDescent="0.25">
      <c r="L427" s="31">
        <v>0.48530092592592594</v>
      </c>
      <c r="M427" s="14">
        <v>3</v>
      </c>
    </row>
    <row r="428" spans="12:13" x14ac:dyDescent="0.25">
      <c r="L428" s="31">
        <v>0.48531250000000004</v>
      </c>
      <c r="M428" s="14">
        <v>1</v>
      </c>
    </row>
    <row r="429" spans="12:13" x14ac:dyDescent="0.25">
      <c r="L429" s="31">
        <v>0.48532407407407407</v>
      </c>
      <c r="M429" s="14">
        <v>1</v>
      </c>
    </row>
    <row r="430" spans="12:13" x14ac:dyDescent="0.25">
      <c r="L430" s="31">
        <v>0.48535879629629625</v>
      </c>
      <c r="M430" s="14">
        <v>1</v>
      </c>
    </row>
    <row r="431" spans="12:13" x14ac:dyDescent="0.25">
      <c r="L431" s="31">
        <v>0.48540509259259257</v>
      </c>
      <c r="M431" s="14">
        <v>1</v>
      </c>
    </row>
    <row r="432" spans="12:13" x14ac:dyDescent="0.25">
      <c r="L432" s="31">
        <v>0.48545138888888889</v>
      </c>
      <c r="M432" s="14">
        <v>1</v>
      </c>
    </row>
    <row r="433" spans="12:13" x14ac:dyDescent="0.25">
      <c r="L433" s="31">
        <v>0.48548611111111112</v>
      </c>
      <c r="M433" s="14">
        <v>1</v>
      </c>
    </row>
    <row r="434" spans="12:13" x14ac:dyDescent="0.25">
      <c r="L434" s="31">
        <v>0.48549768518518516</v>
      </c>
      <c r="M434" s="14">
        <v>3</v>
      </c>
    </row>
    <row r="435" spans="12:13" x14ac:dyDescent="0.25">
      <c r="L435" s="31">
        <v>0.48550925925925931</v>
      </c>
      <c r="M435" s="14">
        <v>1</v>
      </c>
    </row>
    <row r="436" spans="12:13" x14ac:dyDescent="0.25">
      <c r="L436" s="31">
        <v>0.48552083333333335</v>
      </c>
      <c r="M436" s="14">
        <v>1</v>
      </c>
    </row>
    <row r="437" spans="12:13" x14ac:dyDescent="0.25">
      <c r="L437" s="31">
        <v>0.48553240740740744</v>
      </c>
      <c r="M437" s="14">
        <v>1</v>
      </c>
    </row>
    <row r="438" spans="12:13" x14ac:dyDescent="0.25">
      <c r="L438" s="31">
        <v>0.48554398148148148</v>
      </c>
      <c r="M438" s="14">
        <v>1.9999999999999998</v>
      </c>
    </row>
    <row r="439" spans="12:13" x14ac:dyDescent="0.25">
      <c r="L439" s="31">
        <v>0.48556712962962961</v>
      </c>
      <c r="M439" s="14">
        <v>1</v>
      </c>
    </row>
    <row r="440" spans="12:13" x14ac:dyDescent="0.25">
      <c r="L440" s="31">
        <v>0.48557870370370365</v>
      </c>
      <c r="M440" s="14">
        <v>2</v>
      </c>
    </row>
    <row r="441" spans="12:13" x14ac:dyDescent="0.25">
      <c r="L441" s="31">
        <v>0.48560185185185184</v>
      </c>
      <c r="M441" s="14">
        <v>2</v>
      </c>
    </row>
    <row r="442" spans="12:13" x14ac:dyDescent="0.25">
      <c r="L442" s="31">
        <v>0.48563657407407407</v>
      </c>
      <c r="M442" s="14">
        <v>1</v>
      </c>
    </row>
    <row r="443" spans="12:13" x14ac:dyDescent="0.25">
      <c r="L443" s="31">
        <v>0.48564814814814811</v>
      </c>
      <c r="M443" s="14">
        <v>1</v>
      </c>
    </row>
    <row r="444" spans="12:13" x14ac:dyDescent="0.25">
      <c r="L444" s="31">
        <v>0.48565972222222226</v>
      </c>
      <c r="M444" s="14">
        <v>1</v>
      </c>
    </row>
    <row r="445" spans="12:13" x14ac:dyDescent="0.25">
      <c r="L445" s="31">
        <v>0.48575231481481485</v>
      </c>
      <c r="M445" s="14">
        <v>1</v>
      </c>
    </row>
    <row r="446" spans="12:13" x14ac:dyDescent="0.25">
      <c r="L446" s="31">
        <v>0.48577546296296298</v>
      </c>
      <c r="M446" s="14">
        <v>1</v>
      </c>
    </row>
    <row r="447" spans="12:13" x14ac:dyDescent="0.25">
      <c r="L447" s="31">
        <v>0.48578703703703702</v>
      </c>
      <c r="M447" s="14">
        <v>2</v>
      </c>
    </row>
    <row r="448" spans="12:13" x14ac:dyDescent="0.25">
      <c r="L448" s="31">
        <v>0.48586805555555551</v>
      </c>
      <c r="M448" s="14">
        <v>1</v>
      </c>
    </row>
    <row r="449" spans="12:13" x14ac:dyDescent="0.25">
      <c r="L449" s="31">
        <v>0.4858912037037037</v>
      </c>
      <c r="M449" s="14">
        <v>3</v>
      </c>
    </row>
    <row r="450" spans="12:13" x14ac:dyDescent="0.25">
      <c r="L450" s="31">
        <v>0.48592592592592593</v>
      </c>
      <c r="M450" s="14">
        <v>2</v>
      </c>
    </row>
    <row r="451" spans="12:13" x14ac:dyDescent="0.25">
      <c r="L451" s="31">
        <v>0.48593749999999997</v>
      </c>
      <c r="M451" s="14">
        <v>1</v>
      </c>
    </row>
    <row r="452" spans="12:13" x14ac:dyDescent="0.25">
      <c r="L452" s="31">
        <v>0.48597222222222225</v>
      </c>
      <c r="M452" s="14">
        <v>1</v>
      </c>
    </row>
    <row r="453" spans="12:13" x14ac:dyDescent="0.25">
      <c r="L453" s="31">
        <v>0.48603009259259261</v>
      </c>
      <c r="M453" s="14">
        <v>1</v>
      </c>
    </row>
    <row r="454" spans="12:13" x14ac:dyDescent="0.25">
      <c r="L454" s="31">
        <v>0.48605324074074074</v>
      </c>
      <c r="M454" s="14">
        <v>1</v>
      </c>
    </row>
    <row r="455" spans="12:13" x14ac:dyDescent="0.25">
      <c r="L455" s="31">
        <v>0.48607638888888888</v>
      </c>
      <c r="M455" s="14">
        <v>1</v>
      </c>
    </row>
    <row r="456" spans="12:13" x14ac:dyDescent="0.25">
      <c r="L456" s="31">
        <v>0.48608796296296292</v>
      </c>
      <c r="M456" s="14">
        <v>1</v>
      </c>
    </row>
    <row r="457" spans="12:13" x14ac:dyDescent="0.25">
      <c r="L457" s="31">
        <v>0.4861111111111111</v>
      </c>
      <c r="M457" s="14">
        <v>1</v>
      </c>
    </row>
    <row r="458" spans="12:13" x14ac:dyDescent="0.25">
      <c r="L458" s="31">
        <v>0.48613425925925924</v>
      </c>
      <c r="M458" s="14">
        <v>1</v>
      </c>
    </row>
    <row r="459" spans="12:13" x14ac:dyDescent="0.25">
      <c r="L459" s="31">
        <v>0.48616898148148152</v>
      </c>
      <c r="M459" s="14">
        <v>1</v>
      </c>
    </row>
    <row r="460" spans="12:13" x14ac:dyDescent="0.25">
      <c r="L460" s="31">
        <v>0.48618055555555556</v>
      </c>
      <c r="M460" s="14">
        <v>1</v>
      </c>
    </row>
    <row r="461" spans="12:13" x14ac:dyDescent="0.25">
      <c r="L461" s="31">
        <v>0.48619212962962965</v>
      </c>
      <c r="M461" s="14">
        <v>1</v>
      </c>
    </row>
    <row r="462" spans="12:13" x14ac:dyDescent="0.25">
      <c r="L462" s="31">
        <v>0.48622685185185183</v>
      </c>
      <c r="M462" s="14">
        <v>1</v>
      </c>
    </row>
    <row r="463" spans="12:13" x14ac:dyDescent="0.25">
      <c r="L463" s="31">
        <v>0.48630787037037032</v>
      </c>
      <c r="M463" s="14">
        <v>1</v>
      </c>
    </row>
    <row r="464" spans="12:13" x14ac:dyDescent="0.25">
      <c r="L464" s="31">
        <v>0.48633101851851851</v>
      </c>
      <c r="M464" s="14">
        <v>2</v>
      </c>
    </row>
    <row r="465" spans="12:13" x14ac:dyDescent="0.25">
      <c r="L465" s="31">
        <v>0.4863425925925926</v>
      </c>
      <c r="M465" s="14">
        <v>2</v>
      </c>
    </row>
    <row r="466" spans="12:13" x14ac:dyDescent="0.25">
      <c r="L466" s="31">
        <v>0.48636574074074074</v>
      </c>
      <c r="M466" s="14">
        <v>1</v>
      </c>
    </row>
    <row r="467" spans="12:13" x14ac:dyDescent="0.25">
      <c r="L467" s="31">
        <v>0.48637731481481478</v>
      </c>
      <c r="M467" s="14">
        <v>1</v>
      </c>
    </row>
    <row r="468" spans="12:13" x14ac:dyDescent="0.25">
      <c r="L468" s="31">
        <v>0.48640046296296297</v>
      </c>
      <c r="M468" s="14">
        <v>2</v>
      </c>
    </row>
    <row r="469" spans="12:13" x14ac:dyDescent="0.25">
      <c r="L469" s="31">
        <v>0.48641203703703706</v>
      </c>
      <c r="M469" s="14">
        <v>1</v>
      </c>
    </row>
    <row r="470" spans="12:13" x14ac:dyDescent="0.25">
      <c r="L470" s="31">
        <v>0.48643518518518519</v>
      </c>
      <c r="M470" s="14">
        <v>2</v>
      </c>
    </row>
    <row r="471" spans="12:13" x14ac:dyDescent="0.25">
      <c r="L471" s="31">
        <v>0.48644675925925923</v>
      </c>
      <c r="M471" s="14">
        <v>1</v>
      </c>
    </row>
    <row r="472" spans="12:13" x14ac:dyDescent="0.25">
      <c r="L472" s="31">
        <v>0.48646990740740742</v>
      </c>
      <c r="M472" s="14">
        <v>1</v>
      </c>
    </row>
    <row r="473" spans="12:13" x14ac:dyDescent="0.25">
      <c r="L473" s="31">
        <v>0.48649305555555555</v>
      </c>
      <c r="M473" s="14">
        <v>2</v>
      </c>
    </row>
    <row r="474" spans="12:13" x14ac:dyDescent="0.25">
      <c r="L474" s="31">
        <v>0.48650462962962965</v>
      </c>
      <c r="M474" s="14">
        <v>1</v>
      </c>
    </row>
    <row r="475" spans="12:13" x14ac:dyDescent="0.25">
      <c r="L475" s="31">
        <v>0.48657407407407405</v>
      </c>
      <c r="M475" s="14">
        <v>1</v>
      </c>
    </row>
    <row r="476" spans="12:13" x14ac:dyDescent="0.25">
      <c r="L476" s="31">
        <v>0.48659722222222218</v>
      </c>
      <c r="M476" s="14">
        <v>1</v>
      </c>
    </row>
    <row r="477" spans="12:13" x14ac:dyDescent="0.25">
      <c r="L477" s="31">
        <v>0.48660879629629633</v>
      </c>
      <c r="M477" s="14">
        <v>1</v>
      </c>
    </row>
    <row r="478" spans="12:13" x14ac:dyDescent="0.25">
      <c r="L478" s="31">
        <v>0.48663194444444446</v>
      </c>
      <c r="M478" s="14">
        <v>1</v>
      </c>
    </row>
    <row r="479" spans="12:13" x14ac:dyDescent="0.25">
      <c r="L479" s="31">
        <v>0.4866435185185185</v>
      </c>
      <c r="M479" s="14">
        <v>1</v>
      </c>
    </row>
    <row r="480" spans="12:13" x14ac:dyDescent="0.25">
      <c r="L480" s="31">
        <v>0.4866550925925926</v>
      </c>
      <c r="M480" s="14">
        <v>3</v>
      </c>
    </row>
    <row r="481" spans="12:13" x14ac:dyDescent="0.25">
      <c r="L481" s="31">
        <v>0.48666666666666664</v>
      </c>
      <c r="M481" s="14">
        <v>1</v>
      </c>
    </row>
    <row r="482" spans="12:13" x14ac:dyDescent="0.25">
      <c r="L482" s="31">
        <v>0.48667824074074079</v>
      </c>
      <c r="M482" s="14">
        <v>1</v>
      </c>
    </row>
    <row r="483" spans="12:13" x14ac:dyDescent="0.25">
      <c r="L483" s="31">
        <v>0.48668981481481483</v>
      </c>
      <c r="M483" s="14">
        <v>2</v>
      </c>
    </row>
    <row r="484" spans="12:13" x14ac:dyDescent="0.25">
      <c r="L484" s="31">
        <v>0.48672453703703705</v>
      </c>
      <c r="M484" s="14">
        <v>2</v>
      </c>
    </row>
    <row r="485" spans="12:13" x14ac:dyDescent="0.25">
      <c r="L485" s="31">
        <v>0.48673611111111109</v>
      </c>
      <c r="M485" s="14">
        <v>2</v>
      </c>
    </row>
    <row r="486" spans="12:13" x14ac:dyDescent="0.25">
      <c r="L486" s="31">
        <v>0.48677083333333332</v>
      </c>
      <c r="M486" s="14">
        <v>1</v>
      </c>
    </row>
    <row r="487" spans="12:13" x14ac:dyDescent="0.25">
      <c r="L487" s="31">
        <v>0.48684027777777777</v>
      </c>
      <c r="M487" s="14">
        <v>1</v>
      </c>
    </row>
    <row r="488" spans="12:13" x14ac:dyDescent="0.25">
      <c r="L488" s="31">
        <v>0.48690972222222223</v>
      </c>
      <c r="M488" s="14">
        <v>1</v>
      </c>
    </row>
    <row r="489" spans="12:13" x14ac:dyDescent="0.25">
      <c r="L489" s="31">
        <v>0.48693287037037036</v>
      </c>
      <c r="M489" s="14">
        <v>1.9999999999999998</v>
      </c>
    </row>
    <row r="490" spans="12:13" x14ac:dyDescent="0.25">
      <c r="L490" s="31">
        <v>0.48696759259259265</v>
      </c>
      <c r="M490" s="14">
        <v>1</v>
      </c>
    </row>
    <row r="491" spans="12:13" x14ac:dyDescent="0.25">
      <c r="L491" s="31">
        <v>0.48699074074074072</v>
      </c>
      <c r="M491" s="14">
        <v>2</v>
      </c>
    </row>
    <row r="492" spans="12:13" x14ac:dyDescent="0.25">
      <c r="L492" s="31">
        <v>0.48700231481481482</v>
      </c>
      <c r="M492" s="14">
        <v>2</v>
      </c>
    </row>
    <row r="493" spans="12:13" x14ac:dyDescent="0.25">
      <c r="L493" s="31">
        <v>0.48702546296296295</v>
      </c>
      <c r="M493" s="14">
        <v>1</v>
      </c>
    </row>
    <row r="494" spans="12:13" x14ac:dyDescent="0.25">
      <c r="L494" s="31">
        <v>0.48703703703703699</v>
      </c>
      <c r="M494" s="14">
        <v>1</v>
      </c>
    </row>
    <row r="495" spans="12:13" x14ac:dyDescent="0.25">
      <c r="L495" s="31">
        <v>0.48710648148148145</v>
      </c>
      <c r="M495" s="14">
        <v>1</v>
      </c>
    </row>
    <row r="496" spans="12:13" x14ac:dyDescent="0.25">
      <c r="L496" s="31">
        <v>0.48712962962962963</v>
      </c>
      <c r="M496" s="14">
        <v>1</v>
      </c>
    </row>
    <row r="497" spans="12:13" x14ac:dyDescent="0.25">
      <c r="L497" s="31">
        <v>0.4871759259259259</v>
      </c>
      <c r="M497" s="14">
        <v>1</v>
      </c>
    </row>
    <row r="498" spans="12:13" x14ac:dyDescent="0.25">
      <c r="L498" s="31">
        <v>0.48719907407407409</v>
      </c>
      <c r="M498" s="14">
        <v>1</v>
      </c>
    </row>
    <row r="499" spans="12:13" x14ac:dyDescent="0.25">
      <c r="L499" s="31">
        <v>0.48724537037037036</v>
      </c>
      <c r="M499" s="14">
        <v>1</v>
      </c>
    </row>
    <row r="500" spans="12:13" x14ac:dyDescent="0.25">
      <c r="L500" s="31">
        <v>0.4872569444444444</v>
      </c>
      <c r="M500" s="14">
        <v>1</v>
      </c>
    </row>
    <row r="501" spans="12:13" x14ac:dyDescent="0.25">
      <c r="L501" s="31">
        <v>0.48729166666666668</v>
      </c>
      <c r="M501" s="14">
        <v>1</v>
      </c>
    </row>
    <row r="502" spans="12:13" x14ac:dyDescent="0.25">
      <c r="L502" s="31">
        <v>0.48730324074074072</v>
      </c>
      <c r="M502" s="14">
        <v>1</v>
      </c>
    </row>
    <row r="503" spans="12:13" x14ac:dyDescent="0.25">
      <c r="L503" s="31">
        <v>0.487337962962963</v>
      </c>
      <c r="M503" s="14">
        <v>1</v>
      </c>
    </row>
    <row r="504" spans="12:13" x14ac:dyDescent="0.25">
      <c r="L504" s="31">
        <v>0.48738425925925927</v>
      </c>
      <c r="M504" s="14">
        <v>1</v>
      </c>
    </row>
    <row r="505" spans="12:13" x14ac:dyDescent="0.25">
      <c r="L505" s="31">
        <v>0.48740740740740746</v>
      </c>
      <c r="M505" s="14">
        <v>1</v>
      </c>
    </row>
    <row r="506" spans="12:13" x14ac:dyDescent="0.25">
      <c r="L506" s="31">
        <v>0.48741898148148149</v>
      </c>
      <c r="M506" s="14">
        <v>1</v>
      </c>
    </row>
    <row r="507" spans="12:13" x14ac:dyDescent="0.25">
      <c r="L507" s="31">
        <v>0.48744212962962963</v>
      </c>
      <c r="M507" s="14">
        <v>2</v>
      </c>
    </row>
    <row r="508" spans="12:13" x14ac:dyDescent="0.25">
      <c r="L508" s="31">
        <v>0.4874768518518518</v>
      </c>
      <c r="M508" s="14">
        <v>2</v>
      </c>
    </row>
    <row r="509" spans="12:13" x14ac:dyDescent="0.25">
      <c r="L509" s="31">
        <v>0.48749999999999999</v>
      </c>
      <c r="M509" s="14">
        <v>1</v>
      </c>
    </row>
    <row r="510" spans="12:13" x14ac:dyDescent="0.25">
      <c r="L510" s="31">
        <v>0.48754629629629626</v>
      </c>
      <c r="M510" s="14">
        <v>1</v>
      </c>
    </row>
    <row r="511" spans="12:13" x14ac:dyDescent="0.25">
      <c r="L511" s="31">
        <v>0.48756944444444444</v>
      </c>
      <c r="M511" s="14">
        <v>1</v>
      </c>
    </row>
    <row r="512" spans="12:13" x14ac:dyDescent="0.25">
      <c r="L512" s="31">
        <v>0.48758101851851854</v>
      </c>
      <c r="M512" s="14">
        <v>1</v>
      </c>
    </row>
    <row r="513" spans="12:13" x14ac:dyDescent="0.25">
      <c r="L513" s="31">
        <v>0.48759259259259258</v>
      </c>
      <c r="M513" s="14">
        <v>1</v>
      </c>
    </row>
    <row r="514" spans="12:13" x14ac:dyDescent="0.25">
      <c r="L514" s="31">
        <v>0.48762731481481486</v>
      </c>
      <c r="M514" s="14">
        <v>1</v>
      </c>
    </row>
    <row r="515" spans="12:13" x14ac:dyDescent="0.25">
      <c r="L515" s="31">
        <v>0.4876388888888889</v>
      </c>
      <c r="M515" s="14">
        <v>1</v>
      </c>
    </row>
    <row r="516" spans="12:13" x14ac:dyDescent="0.25">
      <c r="L516" s="31">
        <v>0.48765046296296299</v>
      </c>
      <c r="M516" s="14">
        <v>2</v>
      </c>
    </row>
    <row r="517" spans="12:13" x14ac:dyDescent="0.25">
      <c r="L517" s="31">
        <v>0.48766203703703703</v>
      </c>
      <c r="M517" s="14">
        <v>1</v>
      </c>
    </row>
    <row r="518" spans="12:13" x14ac:dyDescent="0.25">
      <c r="L518" s="31">
        <v>0.4876967592592592</v>
      </c>
      <c r="M518" s="14">
        <v>1</v>
      </c>
    </row>
    <row r="519" spans="12:13" x14ac:dyDescent="0.25">
      <c r="L519" s="31">
        <v>0.48771990740740739</v>
      </c>
      <c r="M519" s="14">
        <v>3</v>
      </c>
    </row>
    <row r="520" spans="12:13" x14ac:dyDescent="0.25">
      <c r="L520" s="31">
        <v>0.48774305555555553</v>
      </c>
      <c r="M520" s="14">
        <v>1</v>
      </c>
    </row>
    <row r="521" spans="12:13" x14ac:dyDescent="0.25">
      <c r="L521" s="31">
        <v>0.48775462962962962</v>
      </c>
      <c r="M521" s="14">
        <v>1</v>
      </c>
    </row>
    <row r="522" spans="12:13" x14ac:dyDescent="0.25">
      <c r="L522" s="31">
        <v>0.48776620370370366</v>
      </c>
      <c r="M522" s="14">
        <v>1</v>
      </c>
    </row>
    <row r="523" spans="12:13" x14ac:dyDescent="0.25">
      <c r="L523" s="31">
        <v>0.4878587962962963</v>
      </c>
      <c r="M523" s="14">
        <v>1</v>
      </c>
    </row>
    <row r="524" spans="12:13" x14ac:dyDescent="0.25">
      <c r="L524" s="31">
        <v>0.4879398148148148</v>
      </c>
      <c r="M524" s="14">
        <v>1</v>
      </c>
    </row>
    <row r="525" spans="12:13" x14ac:dyDescent="0.25">
      <c r="L525" s="31">
        <v>0.48795138888888889</v>
      </c>
      <c r="M525" s="14">
        <v>1.9999999999999998</v>
      </c>
    </row>
    <row r="526" spans="12:13" x14ac:dyDescent="0.25">
      <c r="L526" s="31">
        <v>0.48796296296296293</v>
      </c>
      <c r="M526" s="14">
        <v>1</v>
      </c>
    </row>
    <row r="527" spans="12:13" x14ac:dyDescent="0.25">
      <c r="L527" s="31">
        <v>0.48803240740740739</v>
      </c>
      <c r="M527" s="14">
        <v>1</v>
      </c>
    </row>
    <row r="528" spans="12:13" x14ac:dyDescent="0.25">
      <c r="L528" s="31">
        <v>0.48805555555555552</v>
      </c>
      <c r="M528" s="14">
        <v>1</v>
      </c>
    </row>
    <row r="529" spans="12:13" x14ac:dyDescent="0.25">
      <c r="L529" s="31">
        <v>0.48807870370370371</v>
      </c>
      <c r="M529" s="14">
        <v>1</v>
      </c>
    </row>
    <row r="530" spans="12:13" x14ac:dyDescent="0.25">
      <c r="L530" s="31">
        <v>0.48812499999999998</v>
      </c>
      <c r="M530" s="14">
        <v>1</v>
      </c>
    </row>
    <row r="531" spans="12:13" x14ac:dyDescent="0.25">
      <c r="L531" s="31">
        <v>0.4881712962962963</v>
      </c>
      <c r="M531" s="14">
        <v>1</v>
      </c>
    </row>
    <row r="532" spans="12:13" x14ac:dyDescent="0.25">
      <c r="L532" s="31">
        <v>0.48818287037037034</v>
      </c>
      <c r="M532" s="14">
        <v>1</v>
      </c>
    </row>
    <row r="533" spans="12:13" x14ac:dyDescent="0.25">
      <c r="L533" s="31">
        <v>0.48820601851851847</v>
      </c>
      <c r="M533" s="14">
        <v>3.0000000000000004</v>
      </c>
    </row>
    <row r="534" spans="12:13" x14ac:dyDescent="0.25">
      <c r="L534" s="31">
        <v>0.48826388888888889</v>
      </c>
      <c r="M534" s="14">
        <v>1</v>
      </c>
    </row>
    <row r="535" spans="12:13" x14ac:dyDescent="0.25">
      <c r="L535" s="31">
        <v>0.48829861111111111</v>
      </c>
      <c r="M535" s="14">
        <v>1</v>
      </c>
    </row>
    <row r="536" spans="12:13" x14ac:dyDescent="0.25">
      <c r="L536" s="31">
        <v>0.48835648148148153</v>
      </c>
      <c r="M536" s="14">
        <v>2</v>
      </c>
    </row>
    <row r="537" spans="12:13" x14ac:dyDescent="0.25">
      <c r="L537" s="31">
        <v>0.48836805555555557</v>
      </c>
      <c r="M537" s="14">
        <v>1</v>
      </c>
    </row>
    <row r="538" spans="12:13" x14ac:dyDescent="0.25">
      <c r="L538" s="31">
        <v>0.4883912037037037</v>
      </c>
      <c r="M538" s="14">
        <v>1</v>
      </c>
    </row>
    <row r="539" spans="12:13" x14ac:dyDescent="0.25">
      <c r="L539" s="31">
        <v>0.48842592592592587</v>
      </c>
      <c r="M539" s="14">
        <v>1</v>
      </c>
    </row>
    <row r="540" spans="12:13" x14ac:dyDescent="0.25">
      <c r="L540" s="31">
        <v>0.48851851851851852</v>
      </c>
      <c r="M540" s="14">
        <v>1</v>
      </c>
    </row>
    <row r="541" spans="12:13" x14ac:dyDescent="0.25">
      <c r="L541" s="31">
        <v>0.48853009259259261</v>
      </c>
      <c r="M541" s="14">
        <v>1</v>
      </c>
    </row>
    <row r="542" spans="12:13" x14ac:dyDescent="0.25">
      <c r="L542" s="31">
        <v>0.48859953703703707</v>
      </c>
      <c r="M542" s="14">
        <v>1</v>
      </c>
    </row>
    <row r="543" spans="12:13" x14ac:dyDescent="0.25">
      <c r="L543" s="31">
        <v>0.48861111111111111</v>
      </c>
      <c r="M543" s="14">
        <v>1.9999999999999998</v>
      </c>
    </row>
    <row r="544" spans="12:13" x14ac:dyDescent="0.25">
      <c r="L544" s="31">
        <v>0.4886226851851852</v>
      </c>
      <c r="M544" s="14">
        <v>1</v>
      </c>
    </row>
    <row r="545" spans="12:13" x14ac:dyDescent="0.25">
      <c r="L545" s="31">
        <v>0.48864583333333328</v>
      </c>
      <c r="M545" s="14">
        <v>1</v>
      </c>
    </row>
    <row r="546" spans="12:13" x14ac:dyDescent="0.25">
      <c r="L546" s="31">
        <v>0.48873842592592592</v>
      </c>
      <c r="M546" s="14">
        <v>4</v>
      </c>
    </row>
    <row r="547" spans="12:13" x14ac:dyDescent="0.25">
      <c r="L547" s="31">
        <v>0.48877314814814815</v>
      </c>
      <c r="M547" s="14">
        <v>1</v>
      </c>
    </row>
    <row r="548" spans="12:13" x14ac:dyDescent="0.25">
      <c r="L548" s="31">
        <v>0.48881944444444447</v>
      </c>
      <c r="M548" s="14">
        <v>2</v>
      </c>
    </row>
    <row r="549" spans="12:13" x14ac:dyDescent="0.25">
      <c r="L549" s="31">
        <v>0.48891203703703701</v>
      </c>
      <c r="M549" s="14">
        <v>2</v>
      </c>
    </row>
    <row r="550" spans="12:13" x14ac:dyDescent="0.25">
      <c r="L550" s="31">
        <v>0.48893518518518514</v>
      </c>
      <c r="M550" s="14">
        <v>1</v>
      </c>
    </row>
    <row r="551" spans="12:13" x14ac:dyDescent="0.25">
      <c r="L551" s="31">
        <v>0.48899305555555556</v>
      </c>
      <c r="M551" s="14">
        <v>1</v>
      </c>
    </row>
    <row r="552" spans="12:13" x14ac:dyDescent="0.25">
      <c r="L552" s="31">
        <v>0.48900462962962959</v>
      </c>
      <c r="M552" s="14">
        <v>1</v>
      </c>
    </row>
    <row r="553" spans="12:13" x14ac:dyDescent="0.25">
      <c r="L553" s="31">
        <v>0.48902777777777778</v>
      </c>
      <c r="M553" s="14">
        <v>2</v>
      </c>
    </row>
    <row r="554" spans="12:13" x14ac:dyDescent="0.25">
      <c r="L554" s="31">
        <v>0.48903935185185188</v>
      </c>
      <c r="M554" s="14">
        <v>2</v>
      </c>
    </row>
    <row r="555" spans="12:13" x14ac:dyDescent="0.25">
      <c r="L555" s="31">
        <v>0.48906250000000001</v>
      </c>
      <c r="M555" s="14">
        <v>1</v>
      </c>
    </row>
    <row r="556" spans="12:13" x14ac:dyDescent="0.25">
      <c r="L556" s="31">
        <v>0.4890856481481482</v>
      </c>
      <c r="M556" s="14">
        <v>1</v>
      </c>
    </row>
    <row r="557" spans="12:13" x14ac:dyDescent="0.25">
      <c r="L557" s="31">
        <v>0.48909722222222224</v>
      </c>
      <c r="M557" s="14">
        <v>1</v>
      </c>
    </row>
    <row r="558" spans="12:13" x14ac:dyDescent="0.25">
      <c r="L558" s="31">
        <v>0.48912037037037037</v>
      </c>
      <c r="M558" s="14">
        <v>1</v>
      </c>
    </row>
    <row r="559" spans="12:13" x14ac:dyDescent="0.25">
      <c r="L559" s="31">
        <v>0.48916666666666669</v>
      </c>
      <c r="M559" s="14">
        <v>1</v>
      </c>
    </row>
    <row r="560" spans="12:13" x14ac:dyDescent="0.25">
      <c r="L560" s="31">
        <v>0.48925925925925928</v>
      </c>
      <c r="M560" s="14">
        <v>1</v>
      </c>
    </row>
    <row r="561" spans="12:13" x14ac:dyDescent="0.25">
      <c r="L561" s="31">
        <v>0.4893055555555556</v>
      </c>
      <c r="M561" s="14">
        <v>1</v>
      </c>
    </row>
    <row r="562" spans="12:13" x14ac:dyDescent="0.25">
      <c r="L562" s="31">
        <v>0.48934027777777778</v>
      </c>
      <c r="M562" s="14">
        <v>2</v>
      </c>
    </row>
    <row r="563" spans="12:13" x14ac:dyDescent="0.25">
      <c r="L563" s="31">
        <v>0.48937499999999995</v>
      </c>
      <c r="M563" s="14">
        <v>1</v>
      </c>
    </row>
    <row r="564" spans="12:13" x14ac:dyDescent="0.25">
      <c r="L564" s="31">
        <v>0.48939814814814814</v>
      </c>
      <c r="M564" s="14">
        <v>1</v>
      </c>
    </row>
    <row r="565" spans="12:13" x14ac:dyDescent="0.25">
      <c r="L565" s="31">
        <v>0.48940972222222223</v>
      </c>
      <c r="M565" s="14">
        <v>1</v>
      </c>
    </row>
    <row r="566" spans="12:13" x14ac:dyDescent="0.25">
      <c r="L566" s="31">
        <v>0.48942129629629627</v>
      </c>
      <c r="M566" s="14">
        <v>2</v>
      </c>
    </row>
    <row r="567" spans="12:13" x14ac:dyDescent="0.25">
      <c r="L567" s="31">
        <v>0.48945601851851855</v>
      </c>
      <c r="M567" s="14">
        <v>1</v>
      </c>
    </row>
    <row r="568" spans="12:13" x14ac:dyDescent="0.25">
      <c r="L568" s="31">
        <v>0.48946759259259259</v>
      </c>
      <c r="M568" s="14">
        <v>2</v>
      </c>
    </row>
    <row r="569" spans="12:13" x14ac:dyDescent="0.25">
      <c r="L569" s="31">
        <v>0.48947916666666669</v>
      </c>
      <c r="M569" s="14">
        <v>1</v>
      </c>
    </row>
    <row r="570" spans="12:13" x14ac:dyDescent="0.25">
      <c r="L570" s="31">
        <v>0.48949074074074073</v>
      </c>
      <c r="M570" s="14">
        <v>1</v>
      </c>
    </row>
    <row r="571" spans="12:13" x14ac:dyDescent="0.25">
      <c r="L571" s="31">
        <v>0.48950231481481482</v>
      </c>
      <c r="M571" s="14">
        <v>1</v>
      </c>
    </row>
    <row r="572" spans="12:13" x14ac:dyDescent="0.25">
      <c r="L572" s="31">
        <v>0.48956018518518518</v>
      </c>
      <c r="M572" s="14">
        <v>1</v>
      </c>
    </row>
    <row r="573" spans="12:13" x14ac:dyDescent="0.25">
      <c r="L573" s="31">
        <v>0.48958333333333331</v>
      </c>
      <c r="M573" s="14">
        <v>1</v>
      </c>
    </row>
    <row r="574" spans="12:13" x14ac:dyDescent="0.25">
      <c r="L574" s="31">
        <v>0.48959490740740735</v>
      </c>
      <c r="M574" s="14">
        <v>2</v>
      </c>
    </row>
    <row r="575" spans="12:13" x14ac:dyDescent="0.25">
      <c r="L575" s="31">
        <v>0.48961805555555554</v>
      </c>
      <c r="M575" s="14">
        <v>1</v>
      </c>
    </row>
    <row r="576" spans="12:13" x14ac:dyDescent="0.25">
      <c r="L576" s="31">
        <v>0.48964120370370368</v>
      </c>
      <c r="M576" s="14">
        <v>1</v>
      </c>
    </row>
    <row r="577" spans="12:13" x14ac:dyDescent="0.25">
      <c r="L577" s="31">
        <v>0.48967592592592596</v>
      </c>
      <c r="M577" s="14">
        <v>1</v>
      </c>
    </row>
    <row r="578" spans="12:13" x14ac:dyDescent="0.25">
      <c r="L578" s="31">
        <v>0.4896875</v>
      </c>
      <c r="M578" s="14">
        <v>2</v>
      </c>
    </row>
    <row r="579" spans="12:13" x14ac:dyDescent="0.25">
      <c r="L579" s="31">
        <v>0.48969907407407409</v>
      </c>
      <c r="M579" s="14">
        <v>1</v>
      </c>
    </row>
    <row r="580" spans="12:13" x14ac:dyDescent="0.25">
      <c r="L580" s="31">
        <v>0.48971064814814813</v>
      </c>
      <c r="M580" s="14">
        <v>1</v>
      </c>
    </row>
    <row r="581" spans="12:13" x14ac:dyDescent="0.25">
      <c r="L581" s="31">
        <v>0.48973379629629626</v>
      </c>
      <c r="M581" s="14">
        <v>2</v>
      </c>
    </row>
    <row r="582" spans="12:13" x14ac:dyDescent="0.25">
      <c r="L582" s="31">
        <v>0.48975694444444445</v>
      </c>
      <c r="M582" s="14">
        <v>1</v>
      </c>
    </row>
    <row r="583" spans="12:13" x14ac:dyDescent="0.25">
      <c r="L583" s="31">
        <v>0.48978009259259259</v>
      </c>
      <c r="M583" s="14">
        <v>1</v>
      </c>
    </row>
    <row r="584" spans="12:13" x14ac:dyDescent="0.25">
      <c r="L584" s="31">
        <v>0.48979166666666668</v>
      </c>
      <c r="M584" s="14">
        <v>1</v>
      </c>
    </row>
    <row r="585" spans="12:13" x14ac:dyDescent="0.25">
      <c r="L585" s="31">
        <v>0.48981481481481487</v>
      </c>
      <c r="M585" s="14">
        <v>1</v>
      </c>
    </row>
    <row r="586" spans="12:13" x14ac:dyDescent="0.25">
      <c r="L586" s="31">
        <v>0.4899074074074074</v>
      </c>
      <c r="M586" s="14">
        <v>1</v>
      </c>
    </row>
    <row r="587" spans="12:13" x14ac:dyDescent="0.25">
      <c r="L587" s="31">
        <v>0.4899189814814815</v>
      </c>
      <c r="M587" s="14">
        <v>1</v>
      </c>
    </row>
    <row r="588" spans="12:13" x14ac:dyDescent="0.25">
      <c r="L588" s="31">
        <v>0.48993055555555554</v>
      </c>
      <c r="M588" s="14">
        <v>1</v>
      </c>
    </row>
    <row r="589" spans="12:13" x14ac:dyDescent="0.25">
      <c r="L589" s="31">
        <v>0.48994212962962963</v>
      </c>
      <c r="M589" s="14">
        <v>1</v>
      </c>
    </row>
    <row r="590" spans="12:13" x14ac:dyDescent="0.25">
      <c r="L590" s="31">
        <v>0.48997685185185186</v>
      </c>
      <c r="M590" s="14">
        <v>1</v>
      </c>
    </row>
    <row r="591" spans="12:13" x14ac:dyDescent="0.25">
      <c r="L591" s="31">
        <v>0.48998842592592595</v>
      </c>
      <c r="M591" s="14">
        <v>1</v>
      </c>
    </row>
    <row r="592" spans="12:13" x14ac:dyDescent="0.25">
      <c r="L592" s="31">
        <v>0.49</v>
      </c>
      <c r="M592" s="14">
        <v>1</v>
      </c>
    </row>
    <row r="593" spans="12:13" x14ac:dyDescent="0.25">
      <c r="L593" s="31">
        <v>0.49001157407407409</v>
      </c>
      <c r="M593" s="14">
        <v>1.0000000000000002</v>
      </c>
    </row>
    <row r="594" spans="12:13" x14ac:dyDescent="0.25">
      <c r="L594" s="31">
        <v>0.49002314814814812</v>
      </c>
      <c r="M594" s="14">
        <v>1</v>
      </c>
    </row>
    <row r="595" spans="12:13" x14ac:dyDescent="0.25">
      <c r="L595" s="31">
        <v>0.49003472222222227</v>
      </c>
      <c r="M595" s="14">
        <v>1</v>
      </c>
    </row>
    <row r="596" spans="12:13" x14ac:dyDescent="0.25">
      <c r="L596" s="31">
        <v>0.49004629629629631</v>
      </c>
      <c r="M596" s="14">
        <v>1</v>
      </c>
    </row>
    <row r="597" spans="12:13" x14ac:dyDescent="0.25">
      <c r="L597" s="31">
        <v>0.49008101851851849</v>
      </c>
      <c r="M597" s="14">
        <v>1</v>
      </c>
    </row>
    <row r="598" spans="12:13" x14ac:dyDescent="0.25">
      <c r="L598" s="31">
        <v>0.49015046296296294</v>
      </c>
      <c r="M598" s="14">
        <v>1</v>
      </c>
    </row>
    <row r="599" spans="12:13" x14ac:dyDescent="0.25">
      <c r="L599" s="31">
        <v>0.49016203703703703</v>
      </c>
      <c r="M599" s="14">
        <v>1</v>
      </c>
    </row>
    <row r="600" spans="12:13" x14ac:dyDescent="0.25">
      <c r="L600" s="31">
        <v>0.49017361111111107</v>
      </c>
      <c r="M600" s="14">
        <v>1</v>
      </c>
    </row>
    <row r="601" spans="12:13" x14ac:dyDescent="0.25">
      <c r="L601" s="31">
        <v>0.49023148148148149</v>
      </c>
      <c r="M601" s="14">
        <v>3</v>
      </c>
    </row>
    <row r="602" spans="12:13" x14ac:dyDescent="0.25">
      <c r="L602" s="31">
        <v>0.49028935185185185</v>
      </c>
      <c r="M602" s="14">
        <v>1</v>
      </c>
    </row>
    <row r="603" spans="12:13" x14ac:dyDescent="0.25">
      <c r="L603" s="31">
        <v>0.49033564814814817</v>
      </c>
      <c r="M603" s="14">
        <v>1</v>
      </c>
    </row>
    <row r="604" spans="12:13" x14ac:dyDescent="0.25">
      <c r="L604" s="31">
        <v>0.49035879629629631</v>
      </c>
      <c r="M604" s="14">
        <v>1</v>
      </c>
    </row>
    <row r="605" spans="12:13" x14ac:dyDescent="0.25">
      <c r="L605" s="31">
        <v>0.49037037037037035</v>
      </c>
      <c r="M605" s="14">
        <v>2</v>
      </c>
    </row>
    <row r="606" spans="12:13" x14ac:dyDescent="0.25">
      <c r="L606" s="31">
        <v>0.49039351851851848</v>
      </c>
      <c r="M606" s="14">
        <v>1</v>
      </c>
    </row>
    <row r="607" spans="12:13" x14ac:dyDescent="0.25">
      <c r="L607" s="31">
        <v>0.49041666666666667</v>
      </c>
      <c r="M607" s="14">
        <v>1</v>
      </c>
    </row>
    <row r="608" spans="12:13" x14ac:dyDescent="0.25">
      <c r="L608" s="31">
        <v>0.4904513888888889</v>
      </c>
      <c r="M608" s="14">
        <v>1</v>
      </c>
    </row>
    <row r="609" spans="12:13" x14ac:dyDescent="0.25">
      <c r="L609" s="31">
        <v>0.49048611111111112</v>
      </c>
      <c r="M609" s="14">
        <v>2</v>
      </c>
    </row>
    <row r="610" spans="12:13" x14ac:dyDescent="0.25">
      <c r="L610" s="31">
        <v>0.49049768518518522</v>
      </c>
      <c r="M610" s="14">
        <v>1</v>
      </c>
    </row>
    <row r="611" spans="12:13" x14ac:dyDescent="0.25">
      <c r="L611" s="31">
        <v>0.49052083333333335</v>
      </c>
      <c r="M611" s="14">
        <v>2</v>
      </c>
    </row>
    <row r="612" spans="12:13" x14ac:dyDescent="0.25">
      <c r="L612" s="31">
        <v>0.49053240740740739</v>
      </c>
      <c r="M612" s="14">
        <v>2</v>
      </c>
    </row>
    <row r="613" spans="12:13" x14ac:dyDescent="0.25">
      <c r="L613" s="31">
        <v>0.49054398148148143</v>
      </c>
      <c r="M613" s="14">
        <v>1</v>
      </c>
    </row>
    <row r="614" spans="12:13" x14ac:dyDescent="0.25">
      <c r="L614" s="31">
        <v>0.49055555555555558</v>
      </c>
      <c r="M614" s="14">
        <v>0.99999999999999989</v>
      </c>
    </row>
    <row r="615" spans="12:13" x14ac:dyDescent="0.25">
      <c r="L615" s="31">
        <v>0.49057870370370371</v>
      </c>
      <c r="M615" s="14">
        <v>1</v>
      </c>
    </row>
    <row r="616" spans="12:13" x14ac:dyDescent="0.25">
      <c r="L616" s="31">
        <v>0.49060185185185184</v>
      </c>
      <c r="M616" s="14">
        <v>2</v>
      </c>
    </row>
    <row r="617" spans="12:13" x14ac:dyDescent="0.25">
      <c r="L617" s="31">
        <v>0.49063657407407407</v>
      </c>
      <c r="M617" s="14">
        <v>2</v>
      </c>
    </row>
    <row r="618" spans="12:13" x14ac:dyDescent="0.25">
      <c r="L618" s="31">
        <v>0.49068287037037034</v>
      </c>
      <c r="M618" s="14">
        <v>2</v>
      </c>
    </row>
    <row r="619" spans="12:13" x14ac:dyDescent="0.25">
      <c r="L619" s="31">
        <v>0.49070601851851853</v>
      </c>
      <c r="M619" s="14">
        <v>2</v>
      </c>
    </row>
    <row r="620" spans="12:13" x14ac:dyDescent="0.25">
      <c r="L620" s="31">
        <v>0.49074074074074076</v>
      </c>
      <c r="M620" s="14">
        <v>1</v>
      </c>
    </row>
    <row r="621" spans="12:13" x14ac:dyDescent="0.25">
      <c r="L621" s="31">
        <v>0.49078703703703702</v>
      </c>
      <c r="M621" s="14">
        <v>1</v>
      </c>
    </row>
    <row r="622" spans="12:13" x14ac:dyDescent="0.25">
      <c r="L622" s="31">
        <v>0.49091435185185189</v>
      </c>
      <c r="M622" s="14">
        <v>2</v>
      </c>
    </row>
    <row r="623" spans="12:13" x14ac:dyDescent="0.25">
      <c r="L623" s="31">
        <v>0.49092592592592593</v>
      </c>
      <c r="M623" s="14">
        <v>1</v>
      </c>
    </row>
    <row r="624" spans="12:13" x14ac:dyDescent="0.25">
      <c r="L624" s="31">
        <v>0.49100694444444443</v>
      </c>
      <c r="M624" s="14">
        <v>1</v>
      </c>
    </row>
    <row r="625" spans="12:13" x14ac:dyDescent="0.25">
      <c r="L625" s="31">
        <v>0.49101851851851852</v>
      </c>
      <c r="M625" s="14">
        <v>2</v>
      </c>
    </row>
    <row r="626" spans="12:13" x14ac:dyDescent="0.25">
      <c r="L626" s="31">
        <v>0.49105324074074069</v>
      </c>
      <c r="M626" s="14">
        <v>2</v>
      </c>
    </row>
    <row r="627" spans="12:13" x14ac:dyDescent="0.25">
      <c r="L627" s="31">
        <v>0.49106481481481484</v>
      </c>
      <c r="M627" s="14">
        <v>1</v>
      </c>
    </row>
    <row r="628" spans="12:13" x14ac:dyDescent="0.25">
      <c r="L628" s="31">
        <v>0.49118055555555556</v>
      </c>
      <c r="M628" s="14">
        <v>1</v>
      </c>
    </row>
    <row r="629" spans="12:13" x14ac:dyDescent="0.25">
      <c r="L629" s="31">
        <v>0.49121527777777779</v>
      </c>
      <c r="M629" s="14">
        <v>1</v>
      </c>
    </row>
    <row r="630" spans="12:13" x14ac:dyDescent="0.25">
      <c r="L630" s="31">
        <v>0.49134259259259255</v>
      </c>
      <c r="M630" s="14">
        <v>2</v>
      </c>
    </row>
    <row r="631" spans="12:13" x14ac:dyDescent="0.25">
      <c r="L631" s="31">
        <v>0.4913541666666667</v>
      </c>
      <c r="M631" s="14">
        <v>1</v>
      </c>
    </row>
    <row r="632" spans="12:13" x14ac:dyDescent="0.25">
      <c r="L632" s="31">
        <v>0.49136574074074074</v>
      </c>
      <c r="M632" s="14">
        <v>1</v>
      </c>
    </row>
    <row r="633" spans="12:13" x14ac:dyDescent="0.25">
      <c r="L633" s="31">
        <v>0.49137731481481484</v>
      </c>
      <c r="M633" s="14">
        <v>1</v>
      </c>
    </row>
    <row r="634" spans="12:13" x14ac:dyDescent="0.25">
      <c r="L634" s="31">
        <v>0.49140046296296297</v>
      </c>
      <c r="M634" s="14">
        <v>2</v>
      </c>
    </row>
    <row r="635" spans="12:13" x14ac:dyDescent="0.25">
      <c r="L635" s="31">
        <v>0.49141203703703701</v>
      </c>
      <c r="M635" s="14">
        <v>1</v>
      </c>
    </row>
    <row r="636" spans="12:13" x14ac:dyDescent="0.25">
      <c r="L636" s="31">
        <v>0.4914351851851852</v>
      </c>
      <c r="M636" s="14">
        <v>1</v>
      </c>
    </row>
    <row r="637" spans="12:13" x14ac:dyDescent="0.25">
      <c r="L637" s="31">
        <v>0.49144675925925929</v>
      </c>
      <c r="M637" s="14">
        <v>1</v>
      </c>
    </row>
    <row r="638" spans="12:13" x14ac:dyDescent="0.25">
      <c r="L638" s="31">
        <v>0.49145833333333333</v>
      </c>
      <c r="M638" s="14">
        <v>1.9999999999999998</v>
      </c>
    </row>
    <row r="639" spans="12:13" x14ac:dyDescent="0.25">
      <c r="L639" s="31">
        <v>0.4914930555555555</v>
      </c>
      <c r="M639" s="14">
        <v>1</v>
      </c>
    </row>
    <row r="640" spans="12:13" x14ac:dyDescent="0.25">
      <c r="L640" s="31">
        <v>0.49151620370370369</v>
      </c>
      <c r="M640" s="14">
        <v>2</v>
      </c>
    </row>
    <row r="641" spans="12:13" x14ac:dyDescent="0.25">
      <c r="L641" s="31">
        <v>0.49153935185185182</v>
      </c>
      <c r="M641" s="14">
        <v>1.9999999999999998</v>
      </c>
    </row>
    <row r="642" spans="12:13" x14ac:dyDescent="0.25">
      <c r="L642" s="31">
        <v>0.49158564814814815</v>
      </c>
      <c r="M642" s="14">
        <v>3</v>
      </c>
    </row>
    <row r="643" spans="12:13" x14ac:dyDescent="0.25">
      <c r="L643" s="31">
        <v>0.49162037037037037</v>
      </c>
      <c r="M643" s="14">
        <v>1</v>
      </c>
    </row>
    <row r="644" spans="12:13" x14ac:dyDescent="0.25">
      <c r="L644" s="31">
        <v>0.49168981481481483</v>
      </c>
      <c r="M644" s="14">
        <v>1</v>
      </c>
    </row>
    <row r="645" spans="12:13" x14ac:dyDescent="0.25">
      <c r="L645" s="31">
        <v>0.49170138888888887</v>
      </c>
      <c r="M645" s="14">
        <v>1</v>
      </c>
    </row>
    <row r="646" spans="12:13" x14ac:dyDescent="0.25">
      <c r="L646" s="31">
        <v>0.49174768518518519</v>
      </c>
      <c r="M646" s="14">
        <v>1.9999999999999998</v>
      </c>
    </row>
    <row r="647" spans="12:13" x14ac:dyDescent="0.25">
      <c r="L647" s="31">
        <v>0.49180555555555555</v>
      </c>
      <c r="M647" s="14">
        <v>1</v>
      </c>
    </row>
    <row r="648" spans="12:13" x14ac:dyDescent="0.25">
      <c r="L648" s="31">
        <v>0.49181712962962965</v>
      </c>
      <c r="M648" s="14">
        <v>1</v>
      </c>
    </row>
    <row r="649" spans="12:13" x14ac:dyDescent="0.25">
      <c r="L649" s="31">
        <v>0.49184027777777778</v>
      </c>
      <c r="M649" s="14">
        <v>1</v>
      </c>
    </row>
    <row r="650" spans="12:13" x14ac:dyDescent="0.25">
      <c r="L650" s="31">
        <v>0.49185185185185182</v>
      </c>
      <c r="M650" s="14">
        <v>2</v>
      </c>
    </row>
    <row r="651" spans="12:13" x14ac:dyDescent="0.25">
      <c r="L651" s="31">
        <v>0.49186342592592597</v>
      </c>
      <c r="M651" s="14">
        <v>1</v>
      </c>
    </row>
    <row r="652" spans="12:13" x14ac:dyDescent="0.25">
      <c r="L652" s="31">
        <v>0.49187500000000001</v>
      </c>
      <c r="M652" s="14">
        <v>1</v>
      </c>
    </row>
    <row r="653" spans="12:13" x14ac:dyDescent="0.25">
      <c r="L653" s="31">
        <v>0.4918865740740741</v>
      </c>
      <c r="M653" s="14">
        <v>1.9999999999999996</v>
      </c>
    </row>
    <row r="654" spans="12:13" x14ac:dyDescent="0.25">
      <c r="L654" s="31">
        <v>0.49189814814814814</v>
      </c>
      <c r="M654" s="14">
        <v>1</v>
      </c>
    </row>
    <row r="655" spans="12:13" x14ac:dyDescent="0.25">
      <c r="L655" s="31">
        <v>0.49194444444444446</v>
      </c>
      <c r="M655" s="14">
        <v>1</v>
      </c>
    </row>
    <row r="656" spans="12:13" x14ac:dyDescent="0.25">
      <c r="L656" s="31">
        <v>0.49197916666666663</v>
      </c>
      <c r="M656" s="14">
        <v>2</v>
      </c>
    </row>
    <row r="657" spans="12:13" x14ac:dyDescent="0.25">
      <c r="L657" s="31">
        <v>0.49199074074074073</v>
      </c>
      <c r="M657" s="14">
        <v>1.9999999999999998</v>
      </c>
    </row>
    <row r="658" spans="12:13" x14ac:dyDescent="0.25">
      <c r="L658" s="31">
        <v>0.49200231481481477</v>
      </c>
      <c r="M658" s="14">
        <v>1</v>
      </c>
    </row>
    <row r="659" spans="12:13" x14ac:dyDescent="0.25">
      <c r="L659" s="31">
        <v>0.49201388888888892</v>
      </c>
      <c r="M659" s="14">
        <v>1.9999999999999998</v>
      </c>
    </row>
    <row r="660" spans="12:13" x14ac:dyDescent="0.25">
      <c r="L660" s="31">
        <v>0.49202546296296296</v>
      </c>
      <c r="M660" s="14">
        <v>1</v>
      </c>
    </row>
    <row r="661" spans="12:13" x14ac:dyDescent="0.25">
      <c r="L661" s="31">
        <v>0.49207175925925922</v>
      </c>
      <c r="M661" s="14">
        <v>2</v>
      </c>
    </row>
    <row r="662" spans="12:13" x14ac:dyDescent="0.25">
      <c r="L662" s="31">
        <v>0.49210648148148151</v>
      </c>
      <c r="M662" s="14">
        <v>1</v>
      </c>
    </row>
    <row r="663" spans="12:13" x14ac:dyDescent="0.25">
      <c r="L663" s="31">
        <v>0.49211805555555554</v>
      </c>
      <c r="M663" s="14">
        <v>2</v>
      </c>
    </row>
    <row r="664" spans="12:13" x14ac:dyDescent="0.25">
      <c r="L664" s="31">
        <v>0.4921875</v>
      </c>
      <c r="M664" s="14">
        <v>1</v>
      </c>
    </row>
    <row r="665" spans="12:13" x14ac:dyDescent="0.25">
      <c r="L665" s="31">
        <v>0.49222222222222217</v>
      </c>
      <c r="M665" s="14">
        <v>1</v>
      </c>
    </row>
    <row r="666" spans="12:13" x14ac:dyDescent="0.25">
      <c r="L666" s="31">
        <v>0.49223379629629632</v>
      </c>
      <c r="M666" s="14">
        <v>1</v>
      </c>
    </row>
    <row r="667" spans="12:13" x14ac:dyDescent="0.25">
      <c r="L667" s="31">
        <v>0.49224537037037036</v>
      </c>
      <c r="M667" s="14">
        <v>1</v>
      </c>
    </row>
    <row r="668" spans="12:13" x14ac:dyDescent="0.25">
      <c r="L668" s="31">
        <v>0.49234953703703704</v>
      </c>
      <c r="M668" s="14">
        <v>1.9999999999999998</v>
      </c>
    </row>
    <row r="669" spans="12:13" x14ac:dyDescent="0.25">
      <c r="L669" s="31">
        <v>0.49236111111111108</v>
      </c>
      <c r="M669" s="14">
        <v>1</v>
      </c>
    </row>
    <row r="670" spans="12:13" x14ac:dyDescent="0.25">
      <c r="L670" s="31">
        <v>0.49237268518518523</v>
      </c>
      <c r="M670" s="14">
        <v>3</v>
      </c>
    </row>
    <row r="671" spans="12:13" x14ac:dyDescent="0.25">
      <c r="L671" s="31">
        <v>0.49239583333333337</v>
      </c>
      <c r="M671" s="14">
        <v>1</v>
      </c>
    </row>
    <row r="672" spans="12:13" x14ac:dyDescent="0.25">
      <c r="L672" s="31">
        <v>0.49244212962962958</v>
      </c>
      <c r="M672" s="14">
        <v>1</v>
      </c>
    </row>
    <row r="673" spans="12:13" x14ac:dyDescent="0.25">
      <c r="L673" s="31">
        <v>0.49246527777777777</v>
      </c>
      <c r="M673" s="14">
        <v>1</v>
      </c>
    </row>
    <row r="674" spans="12:13" x14ac:dyDescent="0.25">
      <c r="L674" s="31">
        <v>0.49247685185185186</v>
      </c>
      <c r="M674" s="14">
        <v>2</v>
      </c>
    </row>
    <row r="675" spans="12:13" x14ac:dyDescent="0.25">
      <c r="L675" s="31">
        <v>0.49259259259259264</v>
      </c>
      <c r="M675" s="14">
        <v>0.99999999999999978</v>
      </c>
    </row>
    <row r="676" spans="12:13" x14ac:dyDescent="0.25">
      <c r="L676" s="31">
        <v>0.49260416666666668</v>
      </c>
      <c r="M676" s="14">
        <v>1</v>
      </c>
    </row>
    <row r="677" spans="12:13" x14ac:dyDescent="0.25">
      <c r="L677" s="31">
        <v>0.49262731481481481</v>
      </c>
      <c r="M677" s="14">
        <v>1</v>
      </c>
    </row>
    <row r="678" spans="12:13" x14ac:dyDescent="0.25">
      <c r="L678" s="31">
        <v>0.4926388888888889</v>
      </c>
      <c r="M678" s="14">
        <v>1</v>
      </c>
    </row>
    <row r="679" spans="12:13" x14ac:dyDescent="0.25">
      <c r="L679" s="31">
        <v>0.49265046296296294</v>
      </c>
      <c r="M679" s="14">
        <v>1</v>
      </c>
    </row>
    <row r="680" spans="12:13" x14ac:dyDescent="0.25">
      <c r="L680" s="31">
        <v>0.49266203703703698</v>
      </c>
      <c r="M680" s="14">
        <v>1.9999999999999998</v>
      </c>
    </row>
    <row r="681" spans="12:13" x14ac:dyDescent="0.25">
      <c r="L681" s="31">
        <v>0.49267361111111113</v>
      </c>
      <c r="M681" s="14">
        <v>1</v>
      </c>
    </row>
    <row r="682" spans="12:13" x14ac:dyDescent="0.25">
      <c r="L682" s="31">
        <v>0.49268518518518517</v>
      </c>
      <c r="M682" s="14">
        <v>1</v>
      </c>
    </row>
    <row r="683" spans="12:13" x14ac:dyDescent="0.25">
      <c r="L683" s="31">
        <v>0.49269675925925926</v>
      </c>
      <c r="M683" s="14">
        <v>1</v>
      </c>
    </row>
    <row r="684" spans="12:13" x14ac:dyDescent="0.25">
      <c r="L684" s="31">
        <v>0.4927199074074074</v>
      </c>
      <c r="M684" s="14">
        <v>1</v>
      </c>
    </row>
    <row r="685" spans="12:13" x14ac:dyDescent="0.25">
      <c r="L685" s="31">
        <v>0.49275462962962963</v>
      </c>
      <c r="M685" s="14">
        <v>1</v>
      </c>
    </row>
    <row r="686" spans="12:13" x14ac:dyDescent="0.25">
      <c r="L686" s="31">
        <v>0.49277777777777776</v>
      </c>
      <c r="M686" s="14">
        <v>1</v>
      </c>
    </row>
    <row r="687" spans="12:13" x14ac:dyDescent="0.25">
      <c r="L687" s="31">
        <v>0.49278935185185185</v>
      </c>
      <c r="M687" s="14">
        <v>1</v>
      </c>
    </row>
    <row r="688" spans="12:13" x14ac:dyDescent="0.25">
      <c r="L688" s="31">
        <v>0.49283564814814818</v>
      </c>
      <c r="M688" s="14">
        <v>0.99999999999999978</v>
      </c>
    </row>
    <row r="689" spans="12:13" x14ac:dyDescent="0.25">
      <c r="L689" s="31">
        <v>0.49284722222222221</v>
      </c>
      <c r="M689" s="14">
        <v>1</v>
      </c>
    </row>
    <row r="690" spans="12:13" x14ac:dyDescent="0.25">
      <c r="L690" s="31">
        <v>0.49285879629629631</v>
      </c>
      <c r="M690" s="14">
        <v>0.99999999999999967</v>
      </c>
    </row>
    <row r="691" spans="12:13" x14ac:dyDescent="0.25">
      <c r="L691" s="31">
        <v>0.49287037037037035</v>
      </c>
      <c r="M691" s="14">
        <v>1</v>
      </c>
    </row>
    <row r="692" spans="12:13" x14ac:dyDescent="0.25">
      <c r="L692" s="31">
        <v>0.4928819444444445</v>
      </c>
      <c r="M692" s="14">
        <v>2</v>
      </c>
    </row>
    <row r="693" spans="12:13" x14ac:dyDescent="0.25">
      <c r="L693" s="31">
        <v>0.49290509259259258</v>
      </c>
      <c r="M693" s="14">
        <v>1</v>
      </c>
    </row>
    <row r="694" spans="12:13" x14ac:dyDescent="0.25">
      <c r="L694" s="31">
        <v>0.49291666666666667</v>
      </c>
      <c r="M694" s="14">
        <v>3</v>
      </c>
    </row>
    <row r="695" spans="12:13" x14ac:dyDescent="0.25">
      <c r="L695" s="31">
        <v>0.49292824074074071</v>
      </c>
      <c r="M695" s="14">
        <v>1</v>
      </c>
    </row>
    <row r="696" spans="12:13" x14ac:dyDescent="0.25">
      <c r="L696" s="31">
        <v>0.4929398148148148</v>
      </c>
      <c r="M696" s="14">
        <v>2</v>
      </c>
    </row>
    <row r="697" spans="12:13" x14ac:dyDescent="0.25">
      <c r="L697" s="31">
        <v>0.49299768518518516</v>
      </c>
      <c r="M697" s="14">
        <v>1.0000000000000002</v>
      </c>
    </row>
    <row r="698" spans="12:13" x14ac:dyDescent="0.25">
      <c r="L698" s="31">
        <v>0.49306712962962962</v>
      </c>
      <c r="M698" s="14">
        <v>2.9999999999999991</v>
      </c>
    </row>
    <row r="699" spans="12:13" x14ac:dyDescent="0.25">
      <c r="L699" s="31">
        <v>0.49309027777777775</v>
      </c>
      <c r="M699" s="14">
        <v>1</v>
      </c>
    </row>
    <row r="700" spans="12:13" x14ac:dyDescent="0.25">
      <c r="L700" s="31">
        <v>0.49315972222222221</v>
      </c>
      <c r="M700" s="14">
        <v>2.0000000000000004</v>
      </c>
    </row>
    <row r="701" spans="12:13" x14ac:dyDescent="0.25">
      <c r="L701" s="31">
        <v>0.49317129629629625</v>
      </c>
      <c r="M701" s="14">
        <v>1</v>
      </c>
    </row>
    <row r="702" spans="12:13" x14ac:dyDescent="0.25">
      <c r="L702" s="31">
        <v>0.4932407407407407</v>
      </c>
      <c r="M702" s="14">
        <v>2.0000000000000004</v>
      </c>
    </row>
    <row r="703" spans="12:13" x14ac:dyDescent="0.25">
      <c r="L703" s="31">
        <v>0.49325231481481485</v>
      </c>
      <c r="M703" s="14">
        <v>1</v>
      </c>
    </row>
    <row r="704" spans="12:13" x14ac:dyDescent="0.25">
      <c r="L704" s="31">
        <v>0.49327546296296299</v>
      </c>
      <c r="M704" s="14">
        <v>1</v>
      </c>
    </row>
    <row r="705" spans="12:13" x14ac:dyDescent="0.25">
      <c r="L705" s="31">
        <v>0.49329861111111112</v>
      </c>
      <c r="M705" s="14">
        <v>1</v>
      </c>
    </row>
    <row r="706" spans="12:13" x14ac:dyDescent="0.25">
      <c r="L706" s="31">
        <v>0.49331018518518516</v>
      </c>
      <c r="M706" s="14">
        <v>1</v>
      </c>
    </row>
    <row r="707" spans="12:13" x14ac:dyDescent="0.25">
      <c r="L707" s="31">
        <v>0.49335648148148148</v>
      </c>
      <c r="M707" s="14">
        <v>1</v>
      </c>
    </row>
    <row r="708" spans="12:13" x14ac:dyDescent="0.25">
      <c r="L708" s="31">
        <v>0.49336805555555557</v>
      </c>
      <c r="M708" s="14">
        <v>3.0000000000000031</v>
      </c>
    </row>
    <row r="709" spans="12:13" x14ac:dyDescent="0.25">
      <c r="L709" s="31">
        <v>0.49337962962962961</v>
      </c>
      <c r="M709" s="14">
        <v>1</v>
      </c>
    </row>
    <row r="710" spans="12:13" x14ac:dyDescent="0.25">
      <c r="L710" s="31">
        <v>0.4934027777777778</v>
      </c>
      <c r="M710" s="14">
        <v>1</v>
      </c>
    </row>
    <row r="711" spans="12:13" x14ac:dyDescent="0.25">
      <c r="L711" s="31">
        <v>0.49341435185185184</v>
      </c>
      <c r="M711" s="14">
        <v>1</v>
      </c>
    </row>
    <row r="712" spans="12:13" x14ac:dyDescent="0.25">
      <c r="L712" s="31">
        <v>0.49343749999999997</v>
      </c>
      <c r="M712" s="14">
        <v>3</v>
      </c>
    </row>
    <row r="713" spans="12:13" x14ac:dyDescent="0.25">
      <c r="L713" s="31">
        <v>0.49344907407407407</v>
      </c>
      <c r="M713" s="14">
        <v>0.99999999999999989</v>
      </c>
    </row>
    <row r="714" spans="12:13" x14ac:dyDescent="0.25">
      <c r="L714" s="31">
        <v>0.49347222222222226</v>
      </c>
      <c r="M714" s="14">
        <v>1</v>
      </c>
    </row>
    <row r="715" spans="12:13" x14ac:dyDescent="0.25">
      <c r="L715" s="31">
        <v>0.49351851851851852</v>
      </c>
      <c r="M715" s="14">
        <v>2</v>
      </c>
    </row>
    <row r="716" spans="12:13" x14ac:dyDescent="0.25">
      <c r="L716" s="31">
        <v>0.49353009259259256</v>
      </c>
      <c r="M716" s="14">
        <v>3</v>
      </c>
    </row>
    <row r="717" spans="12:13" x14ac:dyDescent="0.25">
      <c r="L717" s="31">
        <v>0.49357638888888888</v>
      </c>
      <c r="M717" s="14">
        <v>2</v>
      </c>
    </row>
    <row r="718" spans="12:13" x14ac:dyDescent="0.25">
      <c r="L718" s="31">
        <v>0.49359953703703702</v>
      </c>
      <c r="M718" s="14">
        <v>1</v>
      </c>
    </row>
    <row r="719" spans="12:13" x14ac:dyDescent="0.25">
      <c r="L719" s="31">
        <v>0.49363425925925924</v>
      </c>
      <c r="M719" s="14">
        <v>1</v>
      </c>
    </row>
    <row r="720" spans="12:13" x14ac:dyDescent="0.25">
      <c r="L720" s="31">
        <v>0.49364583333333334</v>
      </c>
      <c r="M720" s="14">
        <v>1</v>
      </c>
    </row>
    <row r="721" spans="12:13" x14ac:dyDescent="0.25">
      <c r="L721" s="31">
        <v>0.49365740740740738</v>
      </c>
      <c r="M721" s="14">
        <v>1</v>
      </c>
    </row>
    <row r="722" spans="12:13" x14ac:dyDescent="0.25">
      <c r="L722" s="31">
        <v>0.49371527777777779</v>
      </c>
      <c r="M722" s="14">
        <v>2</v>
      </c>
    </row>
    <row r="723" spans="12:13" x14ac:dyDescent="0.25">
      <c r="L723" s="31">
        <v>0.49374999999999997</v>
      </c>
      <c r="M723" s="14">
        <v>2</v>
      </c>
    </row>
    <row r="724" spans="12:13" x14ac:dyDescent="0.25">
      <c r="L724" s="31">
        <v>0.49377314814814816</v>
      </c>
      <c r="M724" s="14">
        <v>1</v>
      </c>
    </row>
    <row r="725" spans="12:13" x14ac:dyDescent="0.25">
      <c r="L725" s="31">
        <v>0.49381944444444442</v>
      </c>
      <c r="M725" s="14">
        <v>1</v>
      </c>
    </row>
    <row r="726" spans="12:13" x14ac:dyDescent="0.25">
      <c r="L726" s="31">
        <v>0.49383101851851857</v>
      </c>
      <c r="M726" s="14">
        <v>3</v>
      </c>
    </row>
    <row r="727" spans="12:13" x14ac:dyDescent="0.25">
      <c r="L727" s="31">
        <v>0.49385416666666665</v>
      </c>
      <c r="M727" s="14">
        <v>1</v>
      </c>
    </row>
    <row r="728" spans="12:13" x14ac:dyDescent="0.25">
      <c r="L728" s="31">
        <v>0.49387731481481478</v>
      </c>
      <c r="M728" s="14">
        <v>1</v>
      </c>
    </row>
    <row r="729" spans="12:13" x14ac:dyDescent="0.25">
      <c r="L729" s="31">
        <v>0.49390046296296292</v>
      </c>
      <c r="M729" s="14">
        <v>2.0000000000000004</v>
      </c>
    </row>
    <row r="730" spans="12:13" x14ac:dyDescent="0.25">
      <c r="L730" s="31">
        <v>0.49391203703703707</v>
      </c>
      <c r="M730" s="14">
        <v>0.99999999999999978</v>
      </c>
    </row>
    <row r="731" spans="12:13" x14ac:dyDescent="0.25">
      <c r="L731" s="31">
        <v>0.49394675925925924</v>
      </c>
      <c r="M731" s="14">
        <v>1</v>
      </c>
    </row>
    <row r="732" spans="12:13" x14ac:dyDescent="0.25">
      <c r="L732" s="31">
        <v>0.49395833333333333</v>
      </c>
      <c r="M732" s="14">
        <v>1</v>
      </c>
    </row>
    <row r="733" spans="12:13" x14ac:dyDescent="0.25">
      <c r="L733" s="31">
        <v>0.49398148148148152</v>
      </c>
      <c r="M733" s="14">
        <v>1</v>
      </c>
    </row>
    <row r="734" spans="12:13" x14ac:dyDescent="0.25">
      <c r="L734" s="31">
        <v>0.49399305555555556</v>
      </c>
      <c r="M734" s="14">
        <v>1</v>
      </c>
    </row>
    <row r="735" spans="12:13" x14ac:dyDescent="0.25">
      <c r="L735" s="31">
        <v>0.49400462962962965</v>
      </c>
      <c r="M735" s="14">
        <v>2</v>
      </c>
    </row>
    <row r="736" spans="12:13" x14ac:dyDescent="0.25">
      <c r="L736" s="31">
        <v>0.49401620370370369</v>
      </c>
      <c r="M736" s="14">
        <v>2</v>
      </c>
    </row>
    <row r="737" spans="12:13" x14ac:dyDescent="0.25">
      <c r="L737" s="31">
        <v>0.49402777777777779</v>
      </c>
      <c r="M737" s="14">
        <v>0.99999999999999978</v>
      </c>
    </row>
    <row r="738" spans="12:13" x14ac:dyDescent="0.25">
      <c r="L738" s="31">
        <v>0.49414351851851851</v>
      </c>
      <c r="M738" s="14">
        <v>1</v>
      </c>
    </row>
    <row r="739" spans="12:13" x14ac:dyDescent="0.25">
      <c r="L739" s="31">
        <v>0.4941550925925926</v>
      </c>
      <c r="M739" s="14">
        <v>1</v>
      </c>
    </row>
    <row r="740" spans="12:13" x14ac:dyDescent="0.25">
      <c r="L740" s="31">
        <v>0.49417824074074074</v>
      </c>
      <c r="M740" s="14">
        <v>2</v>
      </c>
    </row>
    <row r="741" spans="12:13" x14ac:dyDescent="0.25">
      <c r="L741" s="31">
        <v>0.49420138888888893</v>
      </c>
      <c r="M741" s="14">
        <v>2</v>
      </c>
    </row>
    <row r="742" spans="12:13" x14ac:dyDescent="0.25">
      <c r="L742" s="31">
        <v>0.49422453703703706</v>
      </c>
      <c r="M742" s="14">
        <v>1</v>
      </c>
    </row>
    <row r="743" spans="12:13" x14ac:dyDescent="0.25">
      <c r="L743" s="31">
        <v>0.49427083333333338</v>
      </c>
      <c r="M743" s="14">
        <v>1.9999999999999998</v>
      </c>
    </row>
    <row r="744" spans="12:13" x14ac:dyDescent="0.25">
      <c r="L744" s="31">
        <v>0.49428240740740742</v>
      </c>
      <c r="M744" s="14">
        <v>1</v>
      </c>
    </row>
    <row r="745" spans="12:13" x14ac:dyDescent="0.25">
      <c r="L745" s="31">
        <v>0.49430555555555555</v>
      </c>
      <c r="M745" s="14">
        <v>1</v>
      </c>
    </row>
    <row r="746" spans="12:13" x14ac:dyDescent="0.25">
      <c r="L746" s="31">
        <v>0.49432870370370369</v>
      </c>
      <c r="M746" s="14">
        <v>1</v>
      </c>
    </row>
    <row r="747" spans="12:13" x14ac:dyDescent="0.25">
      <c r="L747" s="31">
        <v>0.49436342592592591</v>
      </c>
      <c r="M747" s="14">
        <v>2</v>
      </c>
    </row>
    <row r="748" spans="12:13" x14ac:dyDescent="0.25">
      <c r="L748" s="31">
        <v>0.49437500000000001</v>
      </c>
      <c r="M748" s="14">
        <v>2</v>
      </c>
    </row>
    <row r="749" spans="12:13" x14ac:dyDescent="0.25">
      <c r="L749" s="31">
        <v>0.49444444444444446</v>
      </c>
      <c r="M749" s="14">
        <v>1.9999999999999998</v>
      </c>
    </row>
    <row r="750" spans="12:13" x14ac:dyDescent="0.25">
      <c r="L750" s="31">
        <v>0.4944560185185185</v>
      </c>
      <c r="M750" s="14">
        <v>1</v>
      </c>
    </row>
    <row r="751" spans="12:13" x14ac:dyDescent="0.25">
      <c r="L751" s="31">
        <v>0.4944675925925926</v>
      </c>
      <c r="M751" s="14">
        <v>1</v>
      </c>
    </row>
    <row r="752" spans="12:13" x14ac:dyDescent="0.25">
      <c r="L752" s="31">
        <v>0.49451388888888892</v>
      </c>
      <c r="M752" s="14">
        <v>1</v>
      </c>
    </row>
    <row r="753" spans="12:13" x14ac:dyDescent="0.25">
      <c r="L753" s="31">
        <v>0.49453703703703705</v>
      </c>
      <c r="M753" s="14">
        <v>1</v>
      </c>
    </row>
    <row r="754" spans="12:13" x14ac:dyDescent="0.25">
      <c r="L754" s="31">
        <v>0.49454861111111109</v>
      </c>
      <c r="M754" s="14">
        <v>3</v>
      </c>
    </row>
    <row r="755" spans="12:13" x14ac:dyDescent="0.25">
      <c r="L755" s="31">
        <v>0.49456018518518513</v>
      </c>
      <c r="M755" s="14">
        <v>1</v>
      </c>
    </row>
    <row r="756" spans="12:13" x14ac:dyDescent="0.25">
      <c r="L756" s="31">
        <v>0.49457175925925928</v>
      </c>
      <c r="M756" s="14">
        <v>2</v>
      </c>
    </row>
    <row r="757" spans="12:13" x14ac:dyDescent="0.25">
      <c r="L757" s="31">
        <v>0.49459490740740741</v>
      </c>
      <c r="M757" s="14">
        <v>1</v>
      </c>
    </row>
    <row r="758" spans="12:13" x14ac:dyDescent="0.25">
      <c r="L758" s="31">
        <v>0.49462962962962959</v>
      </c>
      <c r="M758" s="14">
        <v>1</v>
      </c>
    </row>
    <row r="759" spans="12:13" x14ac:dyDescent="0.25">
      <c r="L759" s="31">
        <v>0.49465277777777777</v>
      </c>
      <c r="M759" s="14">
        <v>2</v>
      </c>
    </row>
    <row r="760" spans="12:13" x14ac:dyDescent="0.25">
      <c r="L760" s="31">
        <v>0.4946875</v>
      </c>
      <c r="M760" s="14">
        <v>1</v>
      </c>
    </row>
    <row r="761" spans="12:13" x14ac:dyDescent="0.25">
      <c r="L761" s="31">
        <v>0.49469907407407404</v>
      </c>
      <c r="M761" s="14">
        <v>1</v>
      </c>
    </row>
    <row r="762" spans="12:13" x14ac:dyDescent="0.25">
      <c r="L762" s="31">
        <v>0.49473379629629632</v>
      </c>
      <c r="M762" s="14">
        <v>2</v>
      </c>
    </row>
    <row r="763" spans="12:13" x14ac:dyDescent="0.25">
      <c r="L763" s="31">
        <v>0.49475694444444446</v>
      </c>
      <c r="M763" s="14">
        <v>1</v>
      </c>
    </row>
    <row r="764" spans="12:13" x14ac:dyDescent="0.25">
      <c r="L764" s="31">
        <v>0.49478009259259265</v>
      </c>
      <c r="M764" s="14">
        <v>2</v>
      </c>
    </row>
    <row r="765" spans="12:13" x14ac:dyDescent="0.25">
      <c r="L765" s="31">
        <v>0.49479166666666669</v>
      </c>
      <c r="M765" s="14">
        <v>2</v>
      </c>
    </row>
    <row r="766" spans="12:13" x14ac:dyDescent="0.25">
      <c r="L766" s="31">
        <v>0.49481481481481482</v>
      </c>
      <c r="M766" s="14">
        <v>2</v>
      </c>
    </row>
    <row r="767" spans="12:13" x14ac:dyDescent="0.25">
      <c r="L767" s="31">
        <v>0.49482638888888886</v>
      </c>
      <c r="M767" s="14">
        <v>1.9999999999999998</v>
      </c>
    </row>
    <row r="768" spans="12:13" x14ac:dyDescent="0.25">
      <c r="L768" s="31">
        <v>0.49486111111111114</v>
      </c>
      <c r="M768" s="14">
        <v>1</v>
      </c>
    </row>
    <row r="769" spans="12:13" x14ac:dyDescent="0.25">
      <c r="L769" s="31">
        <v>0.49491898148148145</v>
      </c>
      <c r="M769" s="14">
        <v>1</v>
      </c>
    </row>
    <row r="770" spans="12:13" x14ac:dyDescent="0.25">
      <c r="L770" s="31">
        <v>0.4949305555555556</v>
      </c>
      <c r="M770" s="14">
        <v>1</v>
      </c>
    </row>
    <row r="771" spans="12:13" x14ac:dyDescent="0.25">
      <c r="L771" s="31">
        <v>0.49494212962962963</v>
      </c>
      <c r="M771" s="14">
        <v>1</v>
      </c>
    </row>
    <row r="772" spans="12:13" x14ac:dyDescent="0.25">
      <c r="L772" s="31">
        <v>0.49495370370370373</v>
      </c>
      <c r="M772" s="14">
        <v>1</v>
      </c>
    </row>
    <row r="773" spans="12:13" x14ac:dyDescent="0.25">
      <c r="L773" s="31">
        <v>0.49501157407407409</v>
      </c>
      <c r="M773" s="14">
        <v>1.9999999999999998</v>
      </c>
    </row>
    <row r="774" spans="12:13" x14ac:dyDescent="0.25">
      <c r="L774" s="31">
        <v>0.49503472222222222</v>
      </c>
      <c r="M774" s="14">
        <v>1</v>
      </c>
    </row>
    <row r="775" spans="12:13" x14ac:dyDescent="0.25">
      <c r="L775" s="31">
        <v>0.49504629629629626</v>
      </c>
      <c r="M775" s="14">
        <v>1</v>
      </c>
    </row>
    <row r="776" spans="12:13" x14ac:dyDescent="0.25">
      <c r="L776" s="31">
        <v>0.49508101851851855</v>
      </c>
      <c r="M776" s="14">
        <v>1</v>
      </c>
    </row>
    <row r="777" spans="12:13" x14ac:dyDescent="0.25">
      <c r="L777" s="31">
        <v>0.49510416666666668</v>
      </c>
      <c r="M777" s="14">
        <v>1</v>
      </c>
    </row>
    <row r="778" spans="12:13" x14ac:dyDescent="0.25">
      <c r="L778" s="31">
        <v>0.49512731481481481</v>
      </c>
      <c r="M778" s="14">
        <v>2.9999999999999996</v>
      </c>
    </row>
    <row r="779" spans="12:13" x14ac:dyDescent="0.25">
      <c r="L779" s="31">
        <v>0.495150462962963</v>
      </c>
      <c r="M779" s="14">
        <v>1.0000000000000002</v>
      </c>
    </row>
    <row r="780" spans="12:13" x14ac:dyDescent="0.25">
      <c r="L780" s="31">
        <v>0.49517361111111113</v>
      </c>
      <c r="M780" s="14">
        <v>2.0000000000000004</v>
      </c>
    </row>
    <row r="781" spans="12:13" x14ac:dyDescent="0.25">
      <c r="L781" s="31">
        <v>0.49519675925925927</v>
      </c>
      <c r="M781" s="14">
        <v>1</v>
      </c>
    </row>
    <row r="782" spans="12:13" x14ac:dyDescent="0.25">
      <c r="L782" s="31">
        <v>0.49520833333333331</v>
      </c>
      <c r="M782" s="14">
        <v>1</v>
      </c>
    </row>
    <row r="783" spans="12:13" x14ac:dyDescent="0.25">
      <c r="L783" s="31">
        <v>0.49521990740740746</v>
      </c>
      <c r="M783" s="14">
        <v>1</v>
      </c>
    </row>
    <row r="784" spans="12:13" x14ac:dyDescent="0.25">
      <c r="L784" s="31">
        <v>0.49523148148148149</v>
      </c>
      <c r="M784" s="14">
        <v>1</v>
      </c>
    </row>
    <row r="785" spans="12:13" x14ac:dyDescent="0.25">
      <c r="L785" s="31">
        <v>0.49524305555555559</v>
      </c>
      <c r="M785" s="14">
        <v>2</v>
      </c>
    </row>
    <row r="786" spans="12:13" x14ac:dyDescent="0.25">
      <c r="L786" s="31">
        <v>0.49526620370370367</v>
      </c>
      <c r="M786" s="14">
        <v>1</v>
      </c>
    </row>
    <row r="787" spans="12:13" x14ac:dyDescent="0.25">
      <c r="L787" s="31">
        <v>0.49527777777777776</v>
      </c>
      <c r="M787" s="14">
        <v>1</v>
      </c>
    </row>
    <row r="788" spans="12:13" x14ac:dyDescent="0.25">
      <c r="L788" s="31">
        <v>0.4952893518518518</v>
      </c>
      <c r="M788" s="14">
        <v>1</v>
      </c>
    </row>
    <row r="789" spans="12:13" x14ac:dyDescent="0.25">
      <c r="L789" s="31">
        <v>0.49530092592592595</v>
      </c>
      <c r="M789" s="14">
        <v>1</v>
      </c>
    </row>
    <row r="790" spans="12:13" x14ac:dyDescent="0.25">
      <c r="L790" s="31">
        <v>0.49531249999999999</v>
      </c>
      <c r="M790" s="14">
        <v>1</v>
      </c>
    </row>
    <row r="791" spans="12:13" x14ac:dyDescent="0.25">
      <c r="L791" s="31">
        <v>0.49532407407407408</v>
      </c>
      <c r="M791" s="14">
        <v>1</v>
      </c>
    </row>
    <row r="792" spans="12:13" x14ac:dyDescent="0.25">
      <c r="L792" s="31">
        <v>0.49535879629629626</v>
      </c>
      <c r="M792" s="14">
        <v>1</v>
      </c>
    </row>
    <row r="793" spans="12:13" x14ac:dyDescent="0.25">
      <c r="L793" s="31">
        <v>0.49537037037037041</v>
      </c>
      <c r="M793" s="14">
        <v>1</v>
      </c>
    </row>
    <row r="794" spans="12:13" x14ac:dyDescent="0.25">
      <c r="L794" s="31">
        <v>0.49538194444444444</v>
      </c>
      <c r="M794" s="14">
        <v>3</v>
      </c>
    </row>
    <row r="795" spans="12:13" x14ac:dyDescent="0.25">
      <c r="L795" s="31">
        <v>0.49540509259259258</v>
      </c>
      <c r="M795" s="14">
        <v>1.0000000000000002</v>
      </c>
    </row>
    <row r="796" spans="12:13" x14ac:dyDescent="0.25">
      <c r="L796" s="31">
        <v>0.49543981481481486</v>
      </c>
      <c r="M796" s="14">
        <v>2</v>
      </c>
    </row>
    <row r="797" spans="12:13" x14ac:dyDescent="0.25">
      <c r="L797" s="31">
        <v>0.4954513888888889</v>
      </c>
      <c r="M797" s="14">
        <v>1</v>
      </c>
    </row>
    <row r="798" spans="12:13" x14ac:dyDescent="0.25">
      <c r="L798" s="31">
        <v>0.49547453703703703</v>
      </c>
      <c r="M798" s="14">
        <v>1</v>
      </c>
    </row>
    <row r="799" spans="12:13" x14ac:dyDescent="0.25">
      <c r="L799" s="31">
        <v>0.49552083333333335</v>
      </c>
      <c r="M799" s="14">
        <v>1</v>
      </c>
    </row>
    <row r="800" spans="12:13" x14ac:dyDescent="0.25">
      <c r="L800" s="31">
        <v>0.49553240740740739</v>
      </c>
      <c r="M800" s="14">
        <v>1</v>
      </c>
    </row>
    <row r="801" spans="12:13" x14ac:dyDescent="0.25">
      <c r="L801" s="31">
        <v>0.49555555555555553</v>
      </c>
      <c r="M801" s="14">
        <v>1.9999999999999998</v>
      </c>
    </row>
    <row r="802" spans="12:13" x14ac:dyDescent="0.25">
      <c r="L802" s="31">
        <v>0.49559027777777781</v>
      </c>
      <c r="M802" s="14">
        <v>2</v>
      </c>
    </row>
    <row r="803" spans="12:13" x14ac:dyDescent="0.25">
      <c r="L803" s="31">
        <v>0.49561342592592594</v>
      </c>
      <c r="M803" s="14">
        <v>1</v>
      </c>
    </row>
    <row r="804" spans="12:13" x14ac:dyDescent="0.25">
      <c r="L804" s="31">
        <v>0.49563657407407408</v>
      </c>
      <c r="M804" s="14">
        <v>1</v>
      </c>
    </row>
    <row r="805" spans="12:13" x14ac:dyDescent="0.25">
      <c r="L805" s="31">
        <v>0.49565972222222227</v>
      </c>
      <c r="M805" s="14">
        <v>1</v>
      </c>
    </row>
    <row r="806" spans="12:13" x14ac:dyDescent="0.25">
      <c r="L806" s="31">
        <v>0.4956712962962963</v>
      </c>
      <c r="M806" s="14">
        <v>1.9999999999999996</v>
      </c>
    </row>
    <row r="807" spans="12:13" x14ac:dyDescent="0.25">
      <c r="L807" s="31">
        <v>0.49569444444444444</v>
      </c>
      <c r="M807" s="14">
        <v>2</v>
      </c>
    </row>
    <row r="808" spans="12:13" x14ac:dyDescent="0.25">
      <c r="L808" s="31">
        <v>0.49570601851851853</v>
      </c>
      <c r="M808" s="14">
        <v>1</v>
      </c>
    </row>
    <row r="809" spans="12:13" x14ac:dyDescent="0.25">
      <c r="L809" s="31">
        <v>0.49571759259259257</v>
      </c>
      <c r="M809" s="14">
        <v>1</v>
      </c>
    </row>
    <row r="810" spans="12:13" x14ac:dyDescent="0.25">
      <c r="L810" s="31">
        <v>0.49572916666666672</v>
      </c>
      <c r="M810" s="14">
        <v>2</v>
      </c>
    </row>
    <row r="811" spans="12:13" x14ac:dyDescent="0.25">
      <c r="L811" s="31">
        <v>0.4957523148148148</v>
      </c>
      <c r="M811" s="14">
        <v>1</v>
      </c>
    </row>
    <row r="812" spans="12:13" x14ac:dyDescent="0.25">
      <c r="L812" s="31">
        <v>0.49576388888888889</v>
      </c>
      <c r="M812" s="14">
        <v>1</v>
      </c>
    </row>
    <row r="813" spans="12:13" x14ac:dyDescent="0.25">
      <c r="L813" s="31">
        <v>0.49578703703703703</v>
      </c>
      <c r="M813" s="14">
        <v>1</v>
      </c>
    </row>
    <row r="814" spans="12:13" x14ac:dyDescent="0.25">
      <c r="L814" s="31">
        <v>0.49579861111111106</v>
      </c>
      <c r="M814" s="14">
        <v>1</v>
      </c>
    </row>
    <row r="815" spans="12:13" x14ac:dyDescent="0.25">
      <c r="L815" s="31">
        <v>0.49581018518518521</v>
      </c>
      <c r="M815" s="14">
        <v>1</v>
      </c>
    </row>
    <row r="816" spans="12:13" x14ac:dyDescent="0.25">
      <c r="L816" s="31">
        <v>0.49582175925925925</v>
      </c>
      <c r="M816" s="14">
        <v>2</v>
      </c>
    </row>
    <row r="817" spans="12:13" x14ac:dyDescent="0.25">
      <c r="L817" s="31">
        <v>0.49584490740740739</v>
      </c>
      <c r="M817" s="14">
        <v>1</v>
      </c>
    </row>
    <row r="818" spans="12:13" x14ac:dyDescent="0.25">
      <c r="L818" s="31">
        <v>0.49586805555555552</v>
      </c>
      <c r="M818" s="14">
        <v>2</v>
      </c>
    </row>
    <row r="819" spans="12:13" x14ac:dyDescent="0.25">
      <c r="L819" s="31">
        <v>0.49587962962962967</v>
      </c>
      <c r="M819" s="14">
        <v>1</v>
      </c>
    </row>
    <row r="820" spans="12:13" x14ac:dyDescent="0.25">
      <c r="L820" s="31">
        <v>0.49593749999999998</v>
      </c>
      <c r="M820" s="14">
        <v>1</v>
      </c>
    </row>
    <row r="821" spans="12:13" x14ac:dyDescent="0.25">
      <c r="L821" s="31">
        <v>0.49594907407407413</v>
      </c>
      <c r="M821" s="14">
        <v>1</v>
      </c>
    </row>
    <row r="822" spans="12:13" x14ac:dyDescent="0.25">
      <c r="L822" s="31">
        <v>0.49596064814814816</v>
      </c>
      <c r="M822" s="14">
        <v>1</v>
      </c>
    </row>
    <row r="823" spans="12:13" x14ac:dyDescent="0.25">
      <c r="L823" s="31">
        <v>0.4959837962962963</v>
      </c>
      <c r="M823" s="14">
        <v>2</v>
      </c>
    </row>
    <row r="824" spans="12:13" x14ac:dyDescent="0.25">
      <c r="L824" s="31">
        <v>0.49599537037037034</v>
      </c>
      <c r="M824" s="14">
        <v>2</v>
      </c>
    </row>
    <row r="825" spans="12:13" x14ac:dyDescent="0.25">
      <c r="L825" s="31">
        <v>0.49600694444444443</v>
      </c>
      <c r="M825" s="14">
        <v>1</v>
      </c>
    </row>
    <row r="826" spans="12:13" x14ac:dyDescent="0.25">
      <c r="L826" s="31">
        <v>0.49601851851851847</v>
      </c>
      <c r="M826" s="14">
        <v>1</v>
      </c>
    </row>
    <row r="827" spans="12:13" x14ac:dyDescent="0.25">
      <c r="L827" s="31">
        <v>0.49604166666666666</v>
      </c>
      <c r="M827" s="14">
        <v>1</v>
      </c>
    </row>
    <row r="828" spans="12:13" x14ac:dyDescent="0.25">
      <c r="L828" s="31">
        <v>0.49606481481481479</v>
      </c>
      <c r="M828" s="14">
        <v>3</v>
      </c>
    </row>
    <row r="829" spans="12:13" x14ac:dyDescent="0.25">
      <c r="L829" s="31">
        <v>0.49607638888888889</v>
      </c>
      <c r="M829" s="14">
        <v>1.9999999999999998</v>
      </c>
    </row>
    <row r="830" spans="12:13" x14ac:dyDescent="0.25">
      <c r="L830" s="31">
        <v>0.49608796296296293</v>
      </c>
      <c r="M830" s="14">
        <v>2</v>
      </c>
    </row>
    <row r="831" spans="12:13" x14ac:dyDescent="0.25">
      <c r="L831" s="31">
        <v>0.49612268518518521</v>
      </c>
      <c r="M831" s="14">
        <v>2</v>
      </c>
    </row>
    <row r="832" spans="12:13" x14ac:dyDescent="0.25">
      <c r="L832" s="31">
        <v>0.49614583333333334</v>
      </c>
      <c r="M832" s="14">
        <v>1</v>
      </c>
    </row>
    <row r="833" spans="12:13" x14ac:dyDescent="0.25">
      <c r="L833" s="31">
        <v>0.49618055555555557</v>
      </c>
      <c r="M833" s="14">
        <v>1</v>
      </c>
    </row>
    <row r="834" spans="12:13" x14ac:dyDescent="0.25">
      <c r="L834" s="31">
        <v>0.4962037037037037</v>
      </c>
      <c r="M834" s="14">
        <v>1</v>
      </c>
    </row>
    <row r="835" spans="12:13" x14ac:dyDescent="0.25">
      <c r="L835" s="31">
        <v>0.49625000000000002</v>
      </c>
      <c r="M835" s="14">
        <v>2</v>
      </c>
    </row>
    <row r="836" spans="12:13" x14ac:dyDescent="0.25">
      <c r="L836" s="31">
        <v>0.49630787037037033</v>
      </c>
      <c r="M836" s="14">
        <v>1</v>
      </c>
    </row>
    <row r="837" spans="12:13" x14ac:dyDescent="0.25">
      <c r="L837" s="31">
        <v>0.49634259259259261</v>
      </c>
      <c r="M837" s="14">
        <v>1</v>
      </c>
    </row>
    <row r="838" spans="12:13" x14ac:dyDescent="0.25">
      <c r="L838" s="31">
        <v>0.49637731481481479</v>
      </c>
      <c r="M838" s="14">
        <v>1</v>
      </c>
    </row>
    <row r="839" spans="12:13" x14ac:dyDescent="0.25">
      <c r="L839" s="31">
        <v>0.49640046296296297</v>
      </c>
      <c r="M839" s="14">
        <v>1</v>
      </c>
    </row>
    <row r="840" spans="12:13" x14ac:dyDescent="0.25">
      <c r="L840" s="31">
        <v>0.49641203703703707</v>
      </c>
      <c r="M840" s="14">
        <v>1</v>
      </c>
    </row>
    <row r="841" spans="12:13" x14ac:dyDescent="0.25">
      <c r="L841" s="31">
        <v>0.49642361111111111</v>
      </c>
      <c r="M841" s="14">
        <v>1</v>
      </c>
    </row>
    <row r="842" spans="12:13" x14ac:dyDescent="0.25">
      <c r="L842" s="31">
        <v>0.49646990740740743</v>
      </c>
      <c r="M842" s="14">
        <v>3.0000000000000004</v>
      </c>
    </row>
    <row r="843" spans="12:13" x14ac:dyDescent="0.25">
      <c r="L843" s="31">
        <v>0.49649305555555556</v>
      </c>
      <c r="M843" s="14">
        <v>1</v>
      </c>
    </row>
    <row r="844" spans="12:13" x14ac:dyDescent="0.25">
      <c r="L844" s="31">
        <v>0.4965162037037037</v>
      </c>
      <c r="M844" s="14">
        <v>2</v>
      </c>
    </row>
    <row r="845" spans="12:13" x14ac:dyDescent="0.25">
      <c r="L845" s="31">
        <v>0.49653935185185188</v>
      </c>
      <c r="M845" s="14">
        <v>1</v>
      </c>
    </row>
    <row r="846" spans="12:13" x14ac:dyDescent="0.25">
      <c r="L846" s="31">
        <v>0.49656250000000002</v>
      </c>
      <c r="M846" s="14">
        <v>1</v>
      </c>
    </row>
    <row r="847" spans="12:13" x14ac:dyDescent="0.25">
      <c r="L847" s="31">
        <v>0.49658564814814815</v>
      </c>
      <c r="M847" s="14">
        <v>1</v>
      </c>
    </row>
    <row r="848" spans="12:13" x14ac:dyDescent="0.25">
      <c r="L848" s="31">
        <v>0.49660879629629634</v>
      </c>
      <c r="M848" s="14">
        <v>3</v>
      </c>
    </row>
    <row r="849" spans="12:13" x14ac:dyDescent="0.25">
      <c r="L849" s="31">
        <v>0.49663194444444447</v>
      </c>
      <c r="M849" s="14">
        <v>1</v>
      </c>
    </row>
    <row r="850" spans="12:13" x14ac:dyDescent="0.25">
      <c r="L850" s="31">
        <v>0.49664351851851851</v>
      </c>
      <c r="M850" s="14">
        <v>3</v>
      </c>
    </row>
    <row r="851" spans="12:13" x14ac:dyDescent="0.25">
      <c r="L851" s="31">
        <v>0.4966782407407408</v>
      </c>
      <c r="M851" s="14">
        <v>0.99999999999999989</v>
      </c>
    </row>
    <row r="852" spans="12:13" x14ac:dyDescent="0.25">
      <c r="L852" s="31">
        <v>0.49670138888888887</v>
      </c>
      <c r="M852" s="14">
        <v>0.99999999999999989</v>
      </c>
    </row>
    <row r="853" spans="12:13" x14ac:dyDescent="0.25">
      <c r="L853" s="31">
        <v>0.49671296296296297</v>
      </c>
      <c r="M853" s="14">
        <v>1</v>
      </c>
    </row>
    <row r="854" spans="12:13" x14ac:dyDescent="0.25">
      <c r="L854" s="31">
        <v>0.49674768518518514</v>
      </c>
      <c r="M854" s="14">
        <v>3</v>
      </c>
    </row>
    <row r="855" spans="12:13" x14ac:dyDescent="0.25">
      <c r="L855" s="31">
        <v>0.49677083333333333</v>
      </c>
      <c r="M855" s="14">
        <v>2</v>
      </c>
    </row>
    <row r="856" spans="12:13" x14ac:dyDescent="0.25">
      <c r="L856" s="31">
        <v>0.49680555555555556</v>
      </c>
      <c r="M856" s="14">
        <v>2</v>
      </c>
    </row>
    <row r="857" spans="12:13" x14ac:dyDescent="0.25">
      <c r="L857" s="31">
        <v>0.49681712962962959</v>
      </c>
      <c r="M857" s="14">
        <v>1</v>
      </c>
    </row>
    <row r="858" spans="12:13" x14ac:dyDescent="0.25">
      <c r="L858" s="31">
        <v>0.49686342592592592</v>
      </c>
      <c r="M858" s="14">
        <v>2</v>
      </c>
    </row>
    <row r="859" spans="12:13" x14ac:dyDescent="0.25">
      <c r="L859" s="31">
        <v>0.49690972222222224</v>
      </c>
      <c r="M859" s="14">
        <v>1</v>
      </c>
    </row>
    <row r="860" spans="12:13" x14ac:dyDescent="0.25">
      <c r="L860" s="31">
        <v>0.49693287037037037</v>
      </c>
      <c r="M860" s="14">
        <v>1</v>
      </c>
    </row>
    <row r="861" spans="12:13" x14ac:dyDescent="0.25">
      <c r="L861" s="31">
        <v>0.49697916666666669</v>
      </c>
      <c r="M861" s="14">
        <v>1</v>
      </c>
    </row>
    <row r="862" spans="12:13" x14ac:dyDescent="0.25">
      <c r="L862" s="31">
        <v>0.49700231481481483</v>
      </c>
      <c r="M862" s="14">
        <v>1</v>
      </c>
    </row>
    <row r="863" spans="12:13" x14ac:dyDescent="0.25">
      <c r="L863" s="31">
        <v>0.49701388888888887</v>
      </c>
      <c r="M863" s="14">
        <v>1</v>
      </c>
    </row>
    <row r="864" spans="12:13" x14ac:dyDescent="0.25">
      <c r="L864" s="31">
        <v>0.49704861111111115</v>
      </c>
      <c r="M864" s="14">
        <v>0.99999999999999978</v>
      </c>
    </row>
    <row r="865" spans="12:13" x14ac:dyDescent="0.25">
      <c r="L865" s="31">
        <v>0.49706018518518519</v>
      </c>
      <c r="M865" s="14">
        <v>2</v>
      </c>
    </row>
    <row r="866" spans="12:13" x14ac:dyDescent="0.25">
      <c r="L866" s="31">
        <v>0.49708333333333332</v>
      </c>
      <c r="M866" s="14">
        <v>1</v>
      </c>
    </row>
    <row r="867" spans="12:13" x14ac:dyDescent="0.25">
      <c r="L867" s="31">
        <v>0.49709490740740742</v>
      </c>
      <c r="M867" s="14">
        <v>1</v>
      </c>
    </row>
    <row r="868" spans="12:13" x14ac:dyDescent="0.25">
      <c r="L868" s="31">
        <v>0.4971180555555556</v>
      </c>
      <c r="M868" s="14">
        <v>1</v>
      </c>
    </row>
    <row r="869" spans="12:13" x14ac:dyDescent="0.25">
      <c r="L869" s="31">
        <v>0.49712962962962964</v>
      </c>
      <c r="M869" s="14">
        <v>1</v>
      </c>
    </row>
    <row r="870" spans="12:13" x14ac:dyDescent="0.25">
      <c r="L870" s="31">
        <v>0.49714120370370374</v>
      </c>
      <c r="M870" s="14">
        <v>1</v>
      </c>
    </row>
    <row r="871" spans="12:13" x14ac:dyDescent="0.25">
      <c r="L871" s="31">
        <v>0.49716435185185182</v>
      </c>
      <c r="M871" s="14">
        <v>1</v>
      </c>
    </row>
    <row r="872" spans="12:13" x14ac:dyDescent="0.25">
      <c r="L872" s="31">
        <v>0.49717592592592591</v>
      </c>
      <c r="M872" s="14">
        <v>1.0000000000000002</v>
      </c>
    </row>
    <row r="873" spans="12:13" x14ac:dyDescent="0.25">
      <c r="L873" s="31">
        <v>0.49718749999999995</v>
      </c>
      <c r="M873" s="14">
        <v>1</v>
      </c>
    </row>
    <row r="874" spans="12:13" x14ac:dyDescent="0.25">
      <c r="L874" s="31">
        <v>0.4971990740740741</v>
      </c>
      <c r="M874" s="14">
        <v>2</v>
      </c>
    </row>
    <row r="875" spans="12:13" x14ac:dyDescent="0.25">
      <c r="L875" s="31">
        <v>0.49721064814814814</v>
      </c>
      <c r="M875" s="14">
        <v>1</v>
      </c>
    </row>
    <row r="876" spans="12:13" x14ac:dyDescent="0.25">
      <c r="L876" s="31">
        <v>0.4972569444444444</v>
      </c>
      <c r="M876" s="14">
        <v>2</v>
      </c>
    </row>
    <row r="877" spans="12:13" x14ac:dyDescent="0.25">
      <c r="L877" s="31">
        <v>0.49728009259259259</v>
      </c>
      <c r="M877" s="14">
        <v>1</v>
      </c>
    </row>
    <row r="878" spans="12:13" x14ac:dyDescent="0.25">
      <c r="L878" s="31">
        <v>0.49729166666666669</v>
      </c>
      <c r="M878" s="14">
        <v>1</v>
      </c>
    </row>
    <row r="879" spans="12:13" x14ac:dyDescent="0.25">
      <c r="L879" s="31">
        <v>0.49740740740740735</v>
      </c>
      <c r="M879" s="14">
        <v>2</v>
      </c>
    </row>
    <row r="880" spans="12:13" x14ac:dyDescent="0.25">
      <c r="L880" s="31">
        <v>0.49745370370370368</v>
      </c>
      <c r="M880" s="14">
        <v>1</v>
      </c>
    </row>
    <row r="881" spans="12:13" x14ac:dyDescent="0.25">
      <c r="L881" s="31">
        <v>0.49747685185185181</v>
      </c>
      <c r="M881" s="14">
        <v>1.9999999999999998</v>
      </c>
    </row>
    <row r="882" spans="12:13" x14ac:dyDescent="0.25">
      <c r="L882" s="31">
        <v>0.49748842592592596</v>
      </c>
      <c r="M882" s="14">
        <v>1</v>
      </c>
    </row>
    <row r="883" spans="12:13" x14ac:dyDescent="0.25">
      <c r="L883" s="31">
        <v>0.4975</v>
      </c>
      <c r="M883" s="14">
        <v>1</v>
      </c>
    </row>
    <row r="884" spans="12:13" x14ac:dyDescent="0.25">
      <c r="L884" s="31">
        <v>0.49751157407407409</v>
      </c>
      <c r="M884" s="14">
        <v>1</v>
      </c>
    </row>
    <row r="885" spans="12:13" x14ac:dyDescent="0.25">
      <c r="L885" s="31">
        <v>0.49759259259259259</v>
      </c>
      <c r="M885" s="14">
        <v>1</v>
      </c>
    </row>
    <row r="886" spans="12:13" x14ac:dyDescent="0.25">
      <c r="L886" s="31">
        <v>0.49760416666666668</v>
      </c>
      <c r="M886" s="14">
        <v>1</v>
      </c>
    </row>
    <row r="887" spans="12:13" x14ac:dyDescent="0.25">
      <c r="L887" s="31">
        <v>0.49775462962962963</v>
      </c>
      <c r="M887" s="14">
        <v>1</v>
      </c>
    </row>
    <row r="888" spans="12:13" x14ac:dyDescent="0.25">
      <c r="L888" s="31">
        <v>0.49778935185185186</v>
      </c>
      <c r="M888" s="14">
        <v>1</v>
      </c>
    </row>
    <row r="889" spans="12:13" x14ac:dyDescent="0.25">
      <c r="L889" s="31">
        <v>0.49780092592592595</v>
      </c>
      <c r="M889" s="14">
        <v>1</v>
      </c>
    </row>
    <row r="890" spans="12:13" x14ac:dyDescent="0.25">
      <c r="L890" s="31">
        <v>0.49781249999999999</v>
      </c>
      <c r="M890" s="14">
        <v>1</v>
      </c>
    </row>
    <row r="891" spans="12:13" x14ac:dyDescent="0.25">
      <c r="L891" s="31">
        <v>0.49784722222222227</v>
      </c>
      <c r="M891" s="14">
        <v>3</v>
      </c>
    </row>
    <row r="892" spans="12:13" x14ac:dyDescent="0.25">
      <c r="L892" s="31">
        <v>0.49785879629629631</v>
      </c>
      <c r="M892" s="14">
        <v>2</v>
      </c>
    </row>
    <row r="893" spans="12:13" x14ac:dyDescent="0.25">
      <c r="L893" s="31">
        <v>0.49788194444444445</v>
      </c>
      <c r="M893" s="14">
        <v>1</v>
      </c>
    </row>
    <row r="894" spans="12:13" x14ac:dyDescent="0.25">
      <c r="L894" s="31">
        <v>0.49789351851851849</v>
      </c>
      <c r="M894" s="14">
        <v>2</v>
      </c>
    </row>
    <row r="895" spans="12:13" x14ac:dyDescent="0.25">
      <c r="L895" s="31">
        <v>0.49791666666666662</v>
      </c>
      <c r="M895" s="14">
        <v>1</v>
      </c>
    </row>
    <row r="896" spans="12:13" x14ac:dyDescent="0.25">
      <c r="L896" s="31">
        <v>0.49792824074074077</v>
      </c>
      <c r="M896" s="14">
        <v>1</v>
      </c>
    </row>
    <row r="897" spans="12:13" x14ac:dyDescent="0.25">
      <c r="L897" s="31">
        <v>0.4979513888888889</v>
      </c>
      <c r="M897" s="14">
        <v>1</v>
      </c>
    </row>
    <row r="898" spans="12:13" x14ac:dyDescent="0.25">
      <c r="L898" s="31">
        <v>0.49796296296296294</v>
      </c>
      <c r="M898" s="14">
        <v>1</v>
      </c>
    </row>
    <row r="899" spans="12:13" x14ac:dyDescent="0.25">
      <c r="L899" s="31">
        <v>0.49797453703703703</v>
      </c>
      <c r="M899" s="14">
        <v>1</v>
      </c>
    </row>
    <row r="900" spans="12:13" x14ac:dyDescent="0.25">
      <c r="L900" s="31">
        <v>0.49800925925925926</v>
      </c>
      <c r="M900" s="14">
        <v>1</v>
      </c>
    </row>
    <row r="901" spans="12:13" x14ac:dyDescent="0.25">
      <c r="L901" s="31">
        <v>0.49806712962962968</v>
      </c>
      <c r="M901" s="14">
        <v>1</v>
      </c>
    </row>
    <row r="902" spans="12:13" x14ac:dyDescent="0.25">
      <c r="L902" s="31">
        <v>0.49809027777777781</v>
      </c>
      <c r="M902" s="14">
        <v>3.0000000000000031</v>
      </c>
    </row>
    <row r="903" spans="12:13" x14ac:dyDescent="0.25">
      <c r="L903" s="31">
        <v>0.49810185185185185</v>
      </c>
      <c r="M903" s="14">
        <v>3</v>
      </c>
    </row>
    <row r="904" spans="12:13" x14ac:dyDescent="0.25">
      <c r="L904" s="31">
        <v>0.49811342592592589</v>
      </c>
      <c r="M904" s="14">
        <v>1</v>
      </c>
    </row>
    <row r="905" spans="12:13" x14ac:dyDescent="0.25">
      <c r="L905" s="31">
        <v>0.49813657407407402</v>
      </c>
      <c r="M905" s="14">
        <v>1</v>
      </c>
    </row>
    <row r="906" spans="12:13" x14ac:dyDescent="0.25">
      <c r="L906" s="31">
        <v>0.49814814814814817</v>
      </c>
      <c r="M906" s="14">
        <v>1</v>
      </c>
    </row>
    <row r="907" spans="12:13" x14ac:dyDescent="0.25">
      <c r="L907" s="31">
        <v>0.49820601851851848</v>
      </c>
      <c r="M907" s="14">
        <v>3</v>
      </c>
    </row>
    <row r="908" spans="12:13" x14ac:dyDescent="0.25">
      <c r="L908" s="31">
        <v>0.49821759259259263</v>
      </c>
      <c r="M908" s="14">
        <v>1.9999999999999998</v>
      </c>
    </row>
    <row r="909" spans="12:13" x14ac:dyDescent="0.25">
      <c r="L909" s="31">
        <v>0.49822916666666667</v>
      </c>
      <c r="M909" s="14">
        <v>1</v>
      </c>
    </row>
    <row r="910" spans="12:13" x14ac:dyDescent="0.25">
      <c r="L910" s="31">
        <v>0.4982523148148148</v>
      </c>
      <c r="M910" s="14">
        <v>2.9999999999999991</v>
      </c>
    </row>
    <row r="911" spans="12:13" x14ac:dyDescent="0.25">
      <c r="L911" s="31">
        <v>0.49828703703703708</v>
      </c>
      <c r="M911" s="14">
        <v>2</v>
      </c>
    </row>
    <row r="912" spans="12:13" x14ac:dyDescent="0.25">
      <c r="L912" s="31">
        <v>0.49829861111111112</v>
      </c>
      <c r="M912" s="14">
        <v>1</v>
      </c>
    </row>
    <row r="913" spans="12:13" x14ac:dyDescent="0.25">
      <c r="L913" s="31">
        <v>0.49832175925925926</v>
      </c>
      <c r="M913" s="14">
        <v>1</v>
      </c>
    </row>
    <row r="914" spans="12:13" x14ac:dyDescent="0.25">
      <c r="L914" s="31">
        <v>0.49833333333333335</v>
      </c>
      <c r="M914" s="14">
        <v>1</v>
      </c>
    </row>
    <row r="915" spans="12:13" x14ac:dyDescent="0.25">
      <c r="L915" s="31">
        <v>0.49835648148148143</v>
      </c>
      <c r="M915" s="14">
        <v>1</v>
      </c>
    </row>
    <row r="916" spans="12:13" x14ac:dyDescent="0.25">
      <c r="L916" s="31">
        <v>0.49836805555555558</v>
      </c>
      <c r="M916" s="14">
        <v>1.9999999999999998</v>
      </c>
    </row>
    <row r="917" spans="12:13" x14ac:dyDescent="0.25">
      <c r="L917" s="31">
        <v>0.49837962962962962</v>
      </c>
      <c r="M917" s="14">
        <v>1</v>
      </c>
    </row>
    <row r="918" spans="12:13" x14ac:dyDescent="0.25">
      <c r="L918" s="31">
        <v>0.49841435185185184</v>
      </c>
      <c r="M918" s="14">
        <v>1</v>
      </c>
    </row>
    <row r="919" spans="12:13" x14ac:dyDescent="0.25">
      <c r="L919" s="31">
        <v>0.49842592592592588</v>
      </c>
      <c r="M919" s="14">
        <v>2</v>
      </c>
    </row>
    <row r="920" spans="12:13" x14ac:dyDescent="0.25">
      <c r="L920" s="31">
        <v>0.49843750000000003</v>
      </c>
      <c r="M920" s="14">
        <v>1</v>
      </c>
    </row>
    <row r="921" spans="12:13" x14ac:dyDescent="0.25">
      <c r="L921" s="31">
        <v>0.49844907407407407</v>
      </c>
      <c r="M921" s="14">
        <v>1</v>
      </c>
    </row>
    <row r="922" spans="12:13" x14ac:dyDescent="0.25">
      <c r="L922" s="31">
        <v>0.49846064814814817</v>
      </c>
      <c r="M922" s="14">
        <v>1</v>
      </c>
    </row>
    <row r="923" spans="12:13" x14ac:dyDescent="0.25">
      <c r="L923" s="31">
        <v>0.49847222222222221</v>
      </c>
      <c r="M923" s="14">
        <v>1</v>
      </c>
    </row>
    <row r="924" spans="12:13" x14ac:dyDescent="0.25">
      <c r="L924" s="31">
        <v>0.4984837962962963</v>
      </c>
      <c r="M924" s="14">
        <v>0.99999999999999978</v>
      </c>
    </row>
    <row r="925" spans="12:13" x14ac:dyDescent="0.25">
      <c r="L925" s="31">
        <v>0.49849537037037034</v>
      </c>
      <c r="M925" s="14">
        <v>1</v>
      </c>
    </row>
    <row r="926" spans="12:13" x14ac:dyDescent="0.25">
      <c r="L926" s="31">
        <v>0.49851851851851853</v>
      </c>
      <c r="M926" s="14">
        <v>2</v>
      </c>
    </row>
    <row r="927" spans="12:13" x14ac:dyDescent="0.25">
      <c r="L927" s="31">
        <v>0.49854166666666666</v>
      </c>
      <c r="M927" s="14">
        <v>1</v>
      </c>
    </row>
    <row r="928" spans="12:13" x14ac:dyDescent="0.25">
      <c r="L928" s="31">
        <v>0.49857638888888894</v>
      </c>
      <c r="M928" s="14">
        <v>1.0000000000000002</v>
      </c>
    </row>
    <row r="929" spans="12:13" x14ac:dyDescent="0.25">
      <c r="L929" s="31">
        <v>0.49858796296296298</v>
      </c>
      <c r="M929" s="14">
        <v>1</v>
      </c>
    </row>
    <row r="930" spans="12:13" x14ac:dyDescent="0.25">
      <c r="L930" s="31">
        <v>0.49861111111111112</v>
      </c>
      <c r="M930" s="14">
        <v>1</v>
      </c>
    </row>
    <row r="931" spans="12:13" x14ac:dyDescent="0.25">
      <c r="L931" s="31">
        <v>0.49862268518518515</v>
      </c>
      <c r="M931" s="14">
        <v>1</v>
      </c>
    </row>
    <row r="932" spans="12:13" x14ac:dyDescent="0.25">
      <c r="L932" s="31">
        <v>0.49871527777777774</v>
      </c>
      <c r="M932" s="14">
        <v>1</v>
      </c>
    </row>
    <row r="933" spans="12:13" x14ac:dyDescent="0.25">
      <c r="L933" s="31">
        <v>0.49872685185185189</v>
      </c>
      <c r="M933" s="14">
        <v>0.99999999999999989</v>
      </c>
    </row>
    <row r="934" spans="12:13" x14ac:dyDescent="0.25">
      <c r="L934" s="31">
        <v>0.49875000000000003</v>
      </c>
      <c r="M934" s="14">
        <v>1</v>
      </c>
    </row>
    <row r="935" spans="12:13" x14ac:dyDescent="0.25">
      <c r="L935" s="31">
        <v>0.49877314814814816</v>
      </c>
      <c r="M935" s="14">
        <v>1</v>
      </c>
    </row>
    <row r="936" spans="12:13" x14ac:dyDescent="0.25">
      <c r="L936" s="31">
        <v>0.49879629629629635</v>
      </c>
      <c r="M936" s="14">
        <v>1</v>
      </c>
    </row>
    <row r="937" spans="12:13" x14ac:dyDescent="0.25">
      <c r="L937" s="31">
        <v>0.49883101851851852</v>
      </c>
      <c r="M937" s="14">
        <v>1</v>
      </c>
    </row>
    <row r="938" spans="12:13" x14ac:dyDescent="0.25">
      <c r="L938" s="31">
        <v>0.49888888888888888</v>
      </c>
      <c r="M938" s="14">
        <v>1</v>
      </c>
    </row>
    <row r="939" spans="12:13" x14ac:dyDescent="0.25">
      <c r="L939" s="31">
        <v>0.49890046296296298</v>
      </c>
      <c r="M939" s="14">
        <v>1</v>
      </c>
    </row>
    <row r="940" spans="12:13" x14ac:dyDescent="0.25">
      <c r="L940" s="31">
        <v>0.49891203703703701</v>
      </c>
      <c r="M940" s="14">
        <v>1</v>
      </c>
    </row>
    <row r="941" spans="12:13" x14ac:dyDescent="0.25">
      <c r="L941" s="31">
        <v>0.49892361111111111</v>
      </c>
      <c r="M941" s="14">
        <v>2.9999999999999996</v>
      </c>
    </row>
    <row r="942" spans="12:13" x14ac:dyDescent="0.25">
      <c r="L942" s="31">
        <v>0.49893518518518515</v>
      </c>
      <c r="M942" s="14">
        <v>1</v>
      </c>
    </row>
    <row r="943" spans="12:13" x14ac:dyDescent="0.25">
      <c r="L943" s="31">
        <v>0.4989467592592593</v>
      </c>
      <c r="M943" s="14">
        <v>0.99999999999999967</v>
      </c>
    </row>
    <row r="944" spans="12:13" x14ac:dyDescent="0.25">
      <c r="L944" s="31">
        <v>0.49902777777777779</v>
      </c>
      <c r="M944" s="14">
        <v>1</v>
      </c>
    </row>
    <row r="945" spans="12:13" x14ac:dyDescent="0.25">
      <c r="L945" s="31">
        <v>0.49905092592592593</v>
      </c>
      <c r="M945" s="14">
        <v>2</v>
      </c>
    </row>
    <row r="946" spans="12:13" x14ac:dyDescent="0.25">
      <c r="L946" s="31">
        <v>0.49907407407407406</v>
      </c>
      <c r="M946" s="14">
        <v>1</v>
      </c>
    </row>
    <row r="947" spans="12:13" x14ac:dyDescent="0.25">
      <c r="L947" s="31">
        <v>0.49909722222222225</v>
      </c>
      <c r="M947" s="14">
        <v>1</v>
      </c>
    </row>
    <row r="948" spans="12:13" x14ac:dyDescent="0.25">
      <c r="L948" s="31">
        <v>0.49910879629629629</v>
      </c>
      <c r="M948" s="14">
        <v>1</v>
      </c>
    </row>
    <row r="949" spans="12:13" x14ac:dyDescent="0.25">
      <c r="L949" s="31">
        <v>0.49912037037037038</v>
      </c>
      <c r="M949" s="14">
        <v>1</v>
      </c>
    </row>
    <row r="950" spans="12:13" x14ac:dyDescent="0.25">
      <c r="L950" s="31">
        <v>0.49917824074074074</v>
      </c>
      <c r="M950" s="14">
        <v>1</v>
      </c>
    </row>
    <row r="951" spans="12:13" x14ac:dyDescent="0.25">
      <c r="L951" s="31">
        <v>0.49921296296296297</v>
      </c>
      <c r="M951" s="14">
        <v>1</v>
      </c>
    </row>
    <row r="952" spans="12:13" x14ac:dyDescent="0.25">
      <c r="L952" s="31">
        <v>0.49925925925925929</v>
      </c>
      <c r="M952" s="14">
        <v>2</v>
      </c>
    </row>
    <row r="953" spans="12:13" x14ac:dyDescent="0.25">
      <c r="L953" s="31">
        <v>0.49927083333333333</v>
      </c>
      <c r="M953" s="14">
        <v>1</v>
      </c>
    </row>
    <row r="954" spans="12:13" x14ac:dyDescent="0.25">
      <c r="L954" s="31">
        <v>0.49928240740740742</v>
      </c>
      <c r="M954" s="14">
        <v>1</v>
      </c>
    </row>
    <row r="955" spans="12:13" x14ac:dyDescent="0.25">
      <c r="L955" s="31">
        <v>0.49935185185185182</v>
      </c>
      <c r="M955" s="14">
        <v>1</v>
      </c>
    </row>
    <row r="956" spans="12:13" x14ac:dyDescent="0.25">
      <c r="L956" s="31">
        <v>0.49936342592592592</v>
      </c>
      <c r="M956" s="14">
        <v>1</v>
      </c>
    </row>
    <row r="957" spans="12:13" x14ac:dyDescent="0.25">
      <c r="L957" s="31">
        <v>0.49938657407407411</v>
      </c>
      <c r="M957" s="14">
        <v>1</v>
      </c>
    </row>
    <row r="958" spans="12:13" x14ac:dyDescent="0.25">
      <c r="L958" s="31">
        <v>0.49940972222222224</v>
      </c>
      <c r="M958" s="14">
        <v>1</v>
      </c>
    </row>
    <row r="959" spans="12:13" x14ac:dyDescent="0.25">
      <c r="L959" s="31">
        <v>0.49942129629629628</v>
      </c>
      <c r="M959" s="14">
        <v>3.0000000000000009</v>
      </c>
    </row>
    <row r="960" spans="12:13" x14ac:dyDescent="0.25">
      <c r="L960" s="31">
        <v>0.4994675925925926</v>
      </c>
      <c r="M960" s="14">
        <v>1</v>
      </c>
    </row>
    <row r="961" spans="12:13" x14ac:dyDescent="0.25">
      <c r="L961" s="31">
        <v>0.49949074074074074</v>
      </c>
      <c r="M961" s="14">
        <v>1</v>
      </c>
    </row>
    <row r="962" spans="12:13" x14ac:dyDescent="0.25">
      <c r="L962" s="31">
        <v>0.49950231481481483</v>
      </c>
      <c r="M962" s="14">
        <v>2</v>
      </c>
    </row>
    <row r="963" spans="12:13" x14ac:dyDescent="0.25">
      <c r="L963" s="31">
        <v>0.49952546296296302</v>
      </c>
      <c r="M963" s="14">
        <v>1</v>
      </c>
    </row>
    <row r="964" spans="12:13" x14ac:dyDescent="0.25">
      <c r="L964" s="31">
        <v>0.4995486111111111</v>
      </c>
      <c r="M964" s="14">
        <v>2</v>
      </c>
    </row>
    <row r="965" spans="12:13" x14ac:dyDescent="0.25">
      <c r="L965" s="31">
        <v>0.49957175925925923</v>
      </c>
      <c r="M965" s="14">
        <v>1</v>
      </c>
    </row>
    <row r="966" spans="12:13" x14ac:dyDescent="0.25">
      <c r="L966" s="31">
        <v>0.49964120370370368</v>
      </c>
      <c r="M966" s="14">
        <v>1</v>
      </c>
    </row>
    <row r="967" spans="12:13" x14ac:dyDescent="0.25">
      <c r="L967" s="31">
        <v>0.49965277777777778</v>
      </c>
      <c r="M967" s="14">
        <v>1</v>
      </c>
    </row>
    <row r="968" spans="12:13" x14ac:dyDescent="0.25">
      <c r="L968" s="31">
        <v>0.49971064814814814</v>
      </c>
      <c r="M968" s="14">
        <v>1</v>
      </c>
    </row>
    <row r="969" spans="12:13" x14ac:dyDescent="0.25">
      <c r="L969" s="31">
        <v>0.49972222222222223</v>
      </c>
      <c r="M969" s="14">
        <v>1</v>
      </c>
    </row>
    <row r="970" spans="12:13" x14ac:dyDescent="0.25">
      <c r="L970" s="31">
        <v>0.4997685185185185</v>
      </c>
      <c r="M970" s="14">
        <v>1</v>
      </c>
    </row>
    <row r="971" spans="12:13" x14ac:dyDescent="0.25">
      <c r="L971" s="31">
        <v>0.49979166666666663</v>
      </c>
      <c r="M971" s="14">
        <v>1.9999999999999998</v>
      </c>
    </row>
    <row r="972" spans="12:13" x14ac:dyDescent="0.25">
      <c r="L972" s="31">
        <v>0.49981481481481477</v>
      </c>
      <c r="M972" s="14">
        <v>1</v>
      </c>
    </row>
    <row r="973" spans="12:13" x14ac:dyDescent="0.25">
      <c r="L973" s="31">
        <v>0.49982638888888892</v>
      </c>
      <c r="M973" s="14">
        <v>1</v>
      </c>
    </row>
    <row r="974" spans="12:13" x14ac:dyDescent="0.25">
      <c r="L974" s="31">
        <v>0.49983796296296296</v>
      </c>
      <c r="M974" s="14">
        <v>1</v>
      </c>
    </row>
    <row r="975" spans="12:13" x14ac:dyDescent="0.25">
      <c r="L975" s="31">
        <v>0.49984953703703705</v>
      </c>
      <c r="M975" s="14">
        <v>1</v>
      </c>
    </row>
    <row r="976" spans="12:13" x14ac:dyDescent="0.25">
      <c r="L976" s="31">
        <v>0.49989583333333337</v>
      </c>
      <c r="M976" s="14">
        <v>1</v>
      </c>
    </row>
    <row r="977" spans="12:13" x14ac:dyDescent="0.25">
      <c r="L977" s="31">
        <v>0.49990740740740741</v>
      </c>
      <c r="M977" s="14">
        <v>1</v>
      </c>
    </row>
    <row r="978" spans="12:13" x14ac:dyDescent="0.25">
      <c r="L978" s="31">
        <v>0.49991898148148151</v>
      </c>
      <c r="M978" s="14">
        <v>1</v>
      </c>
    </row>
    <row r="979" spans="12:13" x14ac:dyDescent="0.25">
      <c r="L979" s="31">
        <v>0.49993055555555554</v>
      </c>
      <c r="M979" s="14">
        <v>2</v>
      </c>
    </row>
    <row r="980" spans="12:13" x14ac:dyDescent="0.25">
      <c r="L980" s="31">
        <v>0.49995370370370368</v>
      </c>
      <c r="M980" s="14">
        <v>1</v>
      </c>
    </row>
    <row r="981" spans="12:13" x14ac:dyDescent="0.25">
      <c r="L981" s="31">
        <v>0.5</v>
      </c>
      <c r="M981" s="14">
        <v>1.9999999999999998</v>
      </c>
    </row>
    <row r="982" spans="12:13" x14ac:dyDescent="0.25">
      <c r="L982" s="31">
        <v>0.50003472222222223</v>
      </c>
      <c r="M982" s="14">
        <v>1</v>
      </c>
    </row>
    <row r="983" spans="12:13" x14ac:dyDescent="0.25">
      <c r="L983" s="31">
        <v>0.50008101851851849</v>
      </c>
      <c r="M983" s="14">
        <v>1</v>
      </c>
    </row>
    <row r="984" spans="12:13" x14ac:dyDescent="0.25">
      <c r="L984" s="31">
        <v>0.50011574074074072</v>
      </c>
      <c r="M984" s="14">
        <v>1</v>
      </c>
    </row>
    <row r="985" spans="12:13" x14ac:dyDescent="0.25">
      <c r="L985" s="31">
        <v>0.50012731481481476</v>
      </c>
      <c r="M985" s="14">
        <v>1</v>
      </c>
    </row>
    <row r="986" spans="12:13" x14ac:dyDescent="0.25">
      <c r="L986" s="31">
        <v>0.5002199074074074</v>
      </c>
      <c r="M986" s="14">
        <v>1</v>
      </c>
    </row>
    <row r="987" spans="12:13" x14ac:dyDescent="0.25">
      <c r="L987" s="31">
        <v>0.50023148148148155</v>
      </c>
      <c r="M987" s="14">
        <v>1.9999999999999991</v>
      </c>
    </row>
    <row r="988" spans="12:13" x14ac:dyDescent="0.25">
      <c r="L988" s="31">
        <v>0.50024305555555559</v>
      </c>
      <c r="M988" s="14">
        <v>1</v>
      </c>
    </row>
    <row r="989" spans="12:13" x14ac:dyDescent="0.25">
      <c r="L989" s="31">
        <v>0.50028935185185186</v>
      </c>
      <c r="M989" s="14">
        <v>1</v>
      </c>
    </row>
    <row r="990" spans="12:13" x14ac:dyDescent="0.25">
      <c r="L990" s="31">
        <v>0.5003009259259259</v>
      </c>
      <c r="M990" s="14">
        <v>1</v>
      </c>
    </row>
    <row r="991" spans="12:13" x14ac:dyDescent="0.25">
      <c r="L991" s="31">
        <v>0.50031250000000005</v>
      </c>
      <c r="M991" s="14">
        <v>1</v>
      </c>
    </row>
    <row r="992" spans="12:13" x14ac:dyDescent="0.25">
      <c r="L992" s="31">
        <v>0.50033564814814813</v>
      </c>
      <c r="M992" s="14">
        <v>1</v>
      </c>
    </row>
    <row r="993" spans="12:13" x14ac:dyDescent="0.25">
      <c r="L993" s="31">
        <v>0.50035879629629632</v>
      </c>
      <c r="M993" s="14">
        <v>1</v>
      </c>
    </row>
    <row r="994" spans="12:13" x14ac:dyDescent="0.25">
      <c r="L994" s="31">
        <v>0.50037037037037035</v>
      </c>
      <c r="M994" s="14">
        <v>1</v>
      </c>
    </row>
    <row r="995" spans="12:13" x14ac:dyDescent="0.25">
      <c r="L995" s="31">
        <v>0.50040509259259258</v>
      </c>
      <c r="M995" s="14">
        <v>1</v>
      </c>
    </row>
    <row r="996" spans="12:13" x14ac:dyDescent="0.25">
      <c r="L996" s="31">
        <v>0.50041666666666662</v>
      </c>
      <c r="M996" s="14">
        <v>1</v>
      </c>
    </row>
    <row r="997" spans="12:13" x14ac:dyDescent="0.25">
      <c r="L997" s="31">
        <v>0.500462962962963</v>
      </c>
      <c r="M997" s="14">
        <v>1</v>
      </c>
    </row>
    <row r="998" spans="12:13" x14ac:dyDescent="0.25">
      <c r="L998" s="31">
        <v>0.50054398148148149</v>
      </c>
      <c r="M998" s="14">
        <v>1</v>
      </c>
    </row>
    <row r="999" spans="12:13" x14ac:dyDescent="0.25">
      <c r="L999" s="31">
        <v>0.50059027777777776</v>
      </c>
      <c r="M999" s="14">
        <v>2</v>
      </c>
    </row>
    <row r="1000" spans="12:13" x14ac:dyDescent="0.25">
      <c r="L1000" s="31">
        <v>0.50060185185185191</v>
      </c>
      <c r="M1000" s="14">
        <v>1</v>
      </c>
    </row>
    <row r="1001" spans="12:13" x14ac:dyDescent="0.25">
      <c r="L1001" s="31">
        <v>0.50062499999999999</v>
      </c>
      <c r="M1001" s="14">
        <v>3</v>
      </c>
    </row>
    <row r="1002" spans="12:13" x14ac:dyDescent="0.25">
      <c r="L1002" s="31">
        <v>0.50063657407407403</v>
      </c>
      <c r="M1002" s="14">
        <v>3</v>
      </c>
    </row>
    <row r="1003" spans="12:13" x14ac:dyDescent="0.25">
      <c r="L1003" s="31">
        <v>0.50065972222222221</v>
      </c>
      <c r="M1003" s="14">
        <v>1</v>
      </c>
    </row>
    <row r="1004" spans="12:13" x14ac:dyDescent="0.25">
      <c r="L1004" s="31">
        <v>0.50070601851851848</v>
      </c>
      <c r="M1004" s="14">
        <v>1</v>
      </c>
    </row>
    <row r="1005" spans="12:13" x14ac:dyDescent="0.25">
      <c r="L1005" s="31">
        <v>0.50071759259259252</v>
      </c>
      <c r="M1005" s="14">
        <v>1</v>
      </c>
    </row>
    <row r="1006" spans="12:13" x14ac:dyDescent="0.25">
      <c r="L1006" s="31">
        <v>0.50072916666666667</v>
      </c>
      <c r="M1006" s="14">
        <v>2</v>
      </c>
    </row>
    <row r="1007" spans="12:13" x14ac:dyDescent="0.25">
      <c r="L1007" s="31">
        <v>0.50074074074074071</v>
      </c>
      <c r="M1007" s="14">
        <v>1</v>
      </c>
    </row>
    <row r="1008" spans="12:13" x14ac:dyDescent="0.25">
      <c r="L1008" s="31">
        <v>0.50077546296296294</v>
      </c>
      <c r="M1008" s="14">
        <v>1</v>
      </c>
    </row>
    <row r="1009" spans="12:13" x14ac:dyDescent="0.25">
      <c r="L1009" s="31">
        <v>0.50079861111111112</v>
      </c>
      <c r="M1009" s="14">
        <v>1</v>
      </c>
    </row>
    <row r="1010" spans="12:13" x14ac:dyDescent="0.25">
      <c r="L1010" s="31">
        <v>0.50081018518518516</v>
      </c>
      <c r="M1010" s="14">
        <v>1</v>
      </c>
    </row>
    <row r="1011" spans="12:13" x14ac:dyDescent="0.25">
      <c r="L1011" s="31">
        <v>0.50082175925925931</v>
      </c>
      <c r="M1011" s="14">
        <v>2</v>
      </c>
    </row>
    <row r="1012" spans="12:13" x14ac:dyDescent="0.25">
      <c r="L1012" s="31">
        <v>0.50083333333333335</v>
      </c>
      <c r="M1012" s="14">
        <v>1</v>
      </c>
    </row>
    <row r="1013" spans="12:13" x14ac:dyDescent="0.25">
      <c r="L1013" s="31">
        <v>0.50084490740740739</v>
      </c>
      <c r="M1013" s="14">
        <v>1</v>
      </c>
    </row>
    <row r="1014" spans="12:13" x14ac:dyDescent="0.25">
      <c r="L1014" s="31">
        <v>0.50089120370370377</v>
      </c>
      <c r="M1014" s="14">
        <v>3</v>
      </c>
    </row>
    <row r="1015" spans="12:13" x14ac:dyDescent="0.25">
      <c r="L1015" s="31">
        <v>0.50090277777777781</v>
      </c>
      <c r="M1015" s="14">
        <v>1</v>
      </c>
    </row>
    <row r="1016" spans="12:13" x14ac:dyDescent="0.25">
      <c r="L1016" s="31">
        <v>0.50091435185185185</v>
      </c>
      <c r="M1016" s="14">
        <v>2</v>
      </c>
    </row>
    <row r="1017" spans="12:13" x14ac:dyDescent="0.25">
      <c r="L1017" s="31">
        <v>0.50092592592592589</v>
      </c>
      <c r="M1017" s="14">
        <v>1</v>
      </c>
    </row>
    <row r="1018" spans="12:13" x14ac:dyDescent="0.25">
      <c r="L1018" s="31">
        <v>0.50093750000000004</v>
      </c>
      <c r="M1018" s="14">
        <v>1</v>
      </c>
    </row>
    <row r="1019" spans="12:13" x14ac:dyDescent="0.25">
      <c r="L1019" s="31">
        <v>0.50096064814814811</v>
      </c>
      <c r="M1019" s="14">
        <v>1</v>
      </c>
    </row>
    <row r="1020" spans="12:13" x14ac:dyDescent="0.25">
      <c r="L1020" s="31">
        <v>0.5009837962962963</v>
      </c>
      <c r="M1020" s="14">
        <v>1</v>
      </c>
    </row>
    <row r="1021" spans="12:13" x14ac:dyDescent="0.25">
      <c r="L1021" s="31">
        <v>0.50103009259259257</v>
      </c>
      <c r="M1021" s="14">
        <v>1</v>
      </c>
    </row>
    <row r="1022" spans="12:13" x14ac:dyDescent="0.25">
      <c r="L1022" s="31">
        <v>0.50104166666666672</v>
      </c>
      <c r="M1022" s="14">
        <v>1</v>
      </c>
    </row>
    <row r="1023" spans="12:13" x14ac:dyDescent="0.25">
      <c r="L1023" s="31">
        <v>0.50105324074074076</v>
      </c>
      <c r="M1023" s="14">
        <v>2</v>
      </c>
    </row>
    <row r="1024" spans="12:13" x14ac:dyDescent="0.25">
      <c r="L1024" s="31">
        <v>0.5010648148148148</v>
      </c>
      <c r="M1024" s="14">
        <v>1</v>
      </c>
    </row>
    <row r="1025" spans="12:13" x14ac:dyDescent="0.25">
      <c r="L1025" s="31">
        <v>0.50107638888888884</v>
      </c>
      <c r="M1025" s="14">
        <v>1</v>
      </c>
    </row>
    <row r="1026" spans="12:13" x14ac:dyDescent="0.25">
      <c r="L1026" s="31">
        <v>0.50112268518518521</v>
      </c>
      <c r="M1026" s="14">
        <v>1.9999999999999998</v>
      </c>
    </row>
    <row r="1027" spans="12:13" x14ac:dyDescent="0.25">
      <c r="L1027" s="31">
        <v>0.50116898148148148</v>
      </c>
      <c r="M1027" s="14">
        <v>1</v>
      </c>
    </row>
    <row r="1028" spans="12:13" x14ac:dyDescent="0.25">
      <c r="L1028" s="31">
        <v>0.50123842592592593</v>
      </c>
      <c r="M1028" s="14">
        <v>2</v>
      </c>
    </row>
    <row r="1029" spans="12:13" x14ac:dyDescent="0.25">
      <c r="L1029" s="31">
        <v>0.50124999999999997</v>
      </c>
      <c r="M1029" s="14">
        <v>1</v>
      </c>
    </row>
    <row r="1030" spans="12:13" x14ac:dyDescent="0.25">
      <c r="L1030" s="31">
        <v>0.50126157407407412</v>
      </c>
      <c r="M1030" s="14">
        <v>1</v>
      </c>
    </row>
    <row r="1031" spans="12:13" x14ac:dyDescent="0.25">
      <c r="L1031" s="31">
        <v>0.5012847222222222</v>
      </c>
      <c r="M1031" s="14">
        <v>1</v>
      </c>
    </row>
    <row r="1032" spans="12:13" x14ac:dyDescent="0.25">
      <c r="L1032" s="31">
        <v>0.5013657407407407</v>
      </c>
      <c r="M1032" s="14">
        <v>3</v>
      </c>
    </row>
    <row r="1033" spans="12:13" x14ac:dyDescent="0.25">
      <c r="L1033" s="31">
        <v>0.50140046296296303</v>
      </c>
      <c r="M1033" s="14">
        <v>1.9999999999999998</v>
      </c>
    </row>
    <row r="1034" spans="12:13" x14ac:dyDescent="0.25">
      <c r="L1034" s="31">
        <v>0.50143518518518515</v>
      </c>
      <c r="M1034" s="14">
        <v>1</v>
      </c>
    </row>
    <row r="1035" spans="12:13" x14ac:dyDescent="0.25">
      <c r="L1035" s="31">
        <v>0.50149305555555557</v>
      </c>
      <c r="M1035" s="14">
        <v>1</v>
      </c>
    </row>
    <row r="1036" spans="12:13" x14ac:dyDescent="0.25">
      <c r="L1036" s="31">
        <v>0.50155092592592598</v>
      </c>
      <c r="M1036" s="14">
        <v>1</v>
      </c>
    </row>
    <row r="1037" spans="12:13" x14ac:dyDescent="0.25">
      <c r="L1037" s="31">
        <v>0.50156250000000002</v>
      </c>
      <c r="M1037" s="14">
        <v>1</v>
      </c>
    </row>
    <row r="1038" spans="12:13" x14ac:dyDescent="0.25">
      <c r="L1038" s="31">
        <v>0.50157407407407406</v>
      </c>
      <c r="M1038" s="14">
        <v>1</v>
      </c>
    </row>
    <row r="1039" spans="12:13" x14ac:dyDescent="0.25">
      <c r="L1039" s="31">
        <v>0.50163194444444448</v>
      </c>
      <c r="M1039" s="14">
        <v>1</v>
      </c>
    </row>
    <row r="1040" spans="12:13" x14ac:dyDescent="0.25">
      <c r="L1040" s="31">
        <v>0.50165509259259256</v>
      </c>
      <c r="M1040" s="14">
        <v>1</v>
      </c>
    </row>
    <row r="1041" spans="12:13" x14ac:dyDescent="0.25">
      <c r="L1041" s="31">
        <v>0.50171296296296297</v>
      </c>
      <c r="M1041" s="14">
        <v>1</v>
      </c>
    </row>
    <row r="1042" spans="12:13" x14ac:dyDescent="0.25">
      <c r="L1042" s="31">
        <v>0.50172453703703701</v>
      </c>
      <c r="M1042" s="14">
        <v>1.9999999999999996</v>
      </c>
    </row>
    <row r="1043" spans="12:13" x14ac:dyDescent="0.25">
      <c r="L1043" s="31">
        <v>0.50173611111111105</v>
      </c>
      <c r="M1043" s="14">
        <v>1</v>
      </c>
    </row>
    <row r="1044" spans="12:13" x14ac:dyDescent="0.25">
      <c r="L1044" s="31">
        <v>0.5017476851851852</v>
      </c>
      <c r="M1044" s="14">
        <v>1</v>
      </c>
    </row>
    <row r="1045" spans="12:13" x14ac:dyDescent="0.25">
      <c r="L1045" s="31">
        <v>0.50175925925925924</v>
      </c>
      <c r="M1045" s="14">
        <v>1</v>
      </c>
    </row>
    <row r="1046" spans="12:13" x14ac:dyDescent="0.25">
      <c r="L1046" s="31">
        <v>0.50177083333333339</v>
      </c>
      <c r="M1046" s="14">
        <v>1</v>
      </c>
    </row>
    <row r="1047" spans="12:13" x14ac:dyDescent="0.25">
      <c r="L1047" s="31">
        <v>0.50185185185185188</v>
      </c>
      <c r="M1047" s="14">
        <v>1</v>
      </c>
    </row>
    <row r="1048" spans="12:13" x14ac:dyDescent="0.25">
      <c r="L1048" s="31">
        <v>0.50187499999999996</v>
      </c>
      <c r="M1048" s="14">
        <v>1</v>
      </c>
    </row>
    <row r="1049" spans="12:13" x14ac:dyDescent="0.25">
      <c r="L1049" s="31">
        <v>0.50188657407407411</v>
      </c>
      <c r="M1049" s="14">
        <v>3</v>
      </c>
    </row>
    <row r="1050" spans="12:13" x14ac:dyDescent="0.25">
      <c r="L1050" s="31">
        <v>0.50189814814814815</v>
      </c>
      <c r="M1050" s="14">
        <v>2</v>
      </c>
    </row>
    <row r="1051" spans="12:13" x14ac:dyDescent="0.25">
      <c r="L1051" s="31">
        <v>0.50190972222222219</v>
      </c>
      <c r="M1051" s="14">
        <v>2</v>
      </c>
    </row>
    <row r="1052" spans="12:13" x14ac:dyDescent="0.25">
      <c r="L1052" s="31">
        <v>0.50193287037037038</v>
      </c>
      <c r="M1052" s="14">
        <v>2</v>
      </c>
    </row>
    <row r="1053" spans="12:13" x14ac:dyDescent="0.25">
      <c r="L1053" s="31">
        <v>0.50194444444444442</v>
      </c>
      <c r="M1053" s="14">
        <v>1</v>
      </c>
    </row>
    <row r="1054" spans="12:13" x14ac:dyDescent="0.25">
      <c r="L1054" s="31">
        <v>0.50197916666666664</v>
      </c>
      <c r="M1054" s="14">
        <v>2</v>
      </c>
    </row>
    <row r="1055" spans="12:13" x14ac:dyDescent="0.25">
      <c r="L1055" s="31">
        <v>0.50199074074074079</v>
      </c>
      <c r="M1055" s="14">
        <v>1</v>
      </c>
    </row>
    <row r="1056" spans="12:13" x14ac:dyDescent="0.25">
      <c r="L1056" s="31">
        <v>0.50200231481481483</v>
      </c>
      <c r="M1056" s="14">
        <v>1</v>
      </c>
    </row>
    <row r="1057" spans="12:13" x14ac:dyDescent="0.25">
      <c r="L1057" s="31">
        <v>0.50201388888888887</v>
      </c>
      <c r="M1057" s="14">
        <v>2</v>
      </c>
    </row>
    <row r="1058" spans="12:13" x14ac:dyDescent="0.25">
      <c r="L1058" s="31">
        <v>0.50202546296296291</v>
      </c>
      <c r="M1058" s="14">
        <v>1</v>
      </c>
    </row>
    <row r="1059" spans="12:13" x14ac:dyDescent="0.25">
      <c r="L1059" s="31">
        <v>0.5020486111111111</v>
      </c>
      <c r="M1059" s="14">
        <v>1</v>
      </c>
    </row>
    <row r="1060" spans="12:13" x14ac:dyDescent="0.25">
      <c r="L1060" s="31">
        <v>0.50207175925925929</v>
      </c>
      <c r="M1060" s="14">
        <v>1</v>
      </c>
    </row>
    <row r="1061" spans="12:13" x14ac:dyDescent="0.25">
      <c r="L1061" s="31">
        <v>0.5021296296296297</v>
      </c>
      <c r="M1061" s="14">
        <v>2</v>
      </c>
    </row>
    <row r="1062" spans="12:13" x14ac:dyDescent="0.25">
      <c r="L1062" s="31">
        <v>0.50214120370370374</v>
      </c>
      <c r="M1062" s="14">
        <v>1</v>
      </c>
    </row>
    <row r="1063" spans="12:13" x14ac:dyDescent="0.25">
      <c r="L1063" s="31">
        <v>0.50215277777777778</v>
      </c>
      <c r="M1063" s="14">
        <v>1</v>
      </c>
    </row>
    <row r="1064" spans="12:13" x14ac:dyDescent="0.25">
      <c r="L1064" s="31">
        <v>0.50216435185185182</v>
      </c>
      <c r="M1064" s="14">
        <v>1</v>
      </c>
    </row>
    <row r="1065" spans="12:13" x14ac:dyDescent="0.25">
      <c r="L1065" s="31">
        <v>0.5022106481481482</v>
      </c>
      <c r="M1065" s="14">
        <v>1</v>
      </c>
    </row>
    <row r="1066" spans="12:13" x14ac:dyDescent="0.25">
      <c r="L1066" s="31">
        <v>0.50222222222222224</v>
      </c>
      <c r="M1066" s="14">
        <v>1</v>
      </c>
    </row>
    <row r="1067" spans="12:13" x14ac:dyDescent="0.25">
      <c r="L1067" s="31">
        <v>0.50223379629629628</v>
      </c>
      <c r="M1067" s="14">
        <v>1</v>
      </c>
    </row>
    <row r="1068" spans="12:13" x14ac:dyDescent="0.25">
      <c r="L1068" s="31">
        <v>0.50225694444444446</v>
      </c>
      <c r="M1068" s="14">
        <v>1</v>
      </c>
    </row>
    <row r="1069" spans="12:13" x14ac:dyDescent="0.25">
      <c r="L1069" s="31">
        <v>0.50228009259259265</v>
      </c>
      <c r="M1069" s="14">
        <v>1</v>
      </c>
    </row>
    <row r="1070" spans="12:13" x14ac:dyDescent="0.25">
      <c r="L1070" s="31">
        <v>0.50229166666666669</v>
      </c>
      <c r="M1070" s="14">
        <v>1</v>
      </c>
    </row>
    <row r="1071" spans="12:13" x14ac:dyDescent="0.25">
      <c r="L1071" s="31">
        <v>0.50230324074074073</v>
      </c>
      <c r="M1071" s="14">
        <v>1</v>
      </c>
    </row>
    <row r="1072" spans="12:13" x14ac:dyDescent="0.25">
      <c r="L1072" s="31">
        <v>0.50232638888888892</v>
      </c>
      <c r="M1072" s="14">
        <v>1</v>
      </c>
    </row>
    <row r="1073" spans="12:13" x14ac:dyDescent="0.25">
      <c r="L1073" s="31">
        <v>0.50239583333333326</v>
      </c>
      <c r="M1073" s="14">
        <v>1.9999999999999998</v>
      </c>
    </row>
    <row r="1074" spans="12:13" x14ac:dyDescent="0.25">
      <c r="L1074" s="31">
        <v>0.50240740740740741</v>
      </c>
      <c r="M1074" s="14">
        <v>2</v>
      </c>
    </row>
    <row r="1075" spans="12:13" x14ac:dyDescent="0.25">
      <c r="L1075" s="31">
        <v>0.50241898148148145</v>
      </c>
      <c r="M1075" s="14">
        <v>2</v>
      </c>
    </row>
    <row r="1076" spans="12:13" x14ac:dyDescent="0.25">
      <c r="L1076" s="31">
        <v>0.50244212962962964</v>
      </c>
      <c r="M1076" s="14">
        <v>1</v>
      </c>
    </row>
    <row r="1077" spans="12:13" x14ac:dyDescent="0.25">
      <c r="L1077" s="31">
        <v>0.50248842592592591</v>
      </c>
      <c r="M1077" s="14">
        <v>0.99999999999999989</v>
      </c>
    </row>
    <row r="1078" spans="12:13" x14ac:dyDescent="0.25">
      <c r="L1078" s="31">
        <v>0.50250000000000006</v>
      </c>
      <c r="M1078" s="14">
        <v>2</v>
      </c>
    </row>
    <row r="1079" spans="12:13" x14ac:dyDescent="0.25">
      <c r="L1079" s="31">
        <v>0.50252314814814814</v>
      </c>
      <c r="M1079" s="14">
        <v>1.9999999999999998</v>
      </c>
    </row>
    <row r="1080" spans="12:13" x14ac:dyDescent="0.25">
      <c r="L1080" s="31">
        <v>0.50254629629629632</v>
      </c>
      <c r="M1080" s="14">
        <v>2</v>
      </c>
    </row>
    <row r="1081" spans="12:13" x14ac:dyDescent="0.25">
      <c r="L1081" s="31">
        <v>0.50256944444444451</v>
      </c>
      <c r="M1081" s="14">
        <v>1</v>
      </c>
    </row>
    <row r="1082" spans="12:13" x14ac:dyDescent="0.25">
      <c r="L1082" s="31">
        <v>0.50261574074074067</v>
      </c>
      <c r="M1082" s="14">
        <v>3</v>
      </c>
    </row>
    <row r="1083" spans="12:13" x14ac:dyDescent="0.25">
      <c r="L1083" s="31">
        <v>0.50267361111111108</v>
      </c>
      <c r="M1083" s="14">
        <v>1</v>
      </c>
    </row>
    <row r="1084" spans="12:13" x14ac:dyDescent="0.25">
      <c r="L1084" s="31">
        <v>0.50269675925925927</v>
      </c>
      <c r="M1084" s="14">
        <v>1</v>
      </c>
    </row>
    <row r="1085" spans="12:13" x14ac:dyDescent="0.25">
      <c r="L1085" s="31">
        <v>0.50271990740740746</v>
      </c>
      <c r="M1085" s="14">
        <v>2</v>
      </c>
    </row>
    <row r="1086" spans="12:13" x14ac:dyDescent="0.25">
      <c r="L1086" s="31">
        <v>0.50274305555555554</v>
      </c>
      <c r="M1086" s="14">
        <v>2</v>
      </c>
    </row>
    <row r="1087" spans="12:13" x14ac:dyDescent="0.25">
      <c r="L1087" s="31">
        <v>0.50275462962962958</v>
      </c>
      <c r="M1087" s="14">
        <v>2</v>
      </c>
    </row>
    <row r="1088" spans="12:13" x14ac:dyDescent="0.25">
      <c r="L1088" s="31">
        <v>0.50276620370370373</v>
      </c>
      <c r="M1088" s="14">
        <v>1</v>
      </c>
    </row>
    <row r="1089" spans="12:13" x14ac:dyDescent="0.25">
      <c r="L1089" s="31">
        <v>0.50277777777777777</v>
      </c>
      <c r="M1089" s="14">
        <v>1</v>
      </c>
    </row>
    <row r="1090" spans="12:13" x14ac:dyDescent="0.25">
      <c r="L1090" s="31">
        <v>0.50278935185185192</v>
      </c>
      <c r="M1090" s="14">
        <v>1</v>
      </c>
    </row>
    <row r="1091" spans="12:13" x14ac:dyDescent="0.25">
      <c r="L1091" s="31">
        <v>0.5028125</v>
      </c>
      <c r="M1091" s="14">
        <v>3</v>
      </c>
    </row>
    <row r="1092" spans="12:13" x14ac:dyDescent="0.25">
      <c r="L1092" s="31">
        <v>0.50282407407407403</v>
      </c>
      <c r="M1092" s="14">
        <v>1</v>
      </c>
    </row>
    <row r="1093" spans="12:13" x14ac:dyDescent="0.25">
      <c r="L1093" s="31">
        <v>0.50283564814814818</v>
      </c>
      <c r="M1093" s="14">
        <v>0.99999999999999978</v>
      </c>
    </row>
    <row r="1094" spans="12:13" x14ac:dyDescent="0.25">
      <c r="L1094" s="31">
        <v>0.50284722222222222</v>
      </c>
      <c r="M1094" s="14">
        <v>1</v>
      </c>
    </row>
    <row r="1095" spans="12:13" x14ac:dyDescent="0.25">
      <c r="L1095" s="31">
        <v>0.50287037037037041</v>
      </c>
      <c r="M1095" s="14">
        <v>1</v>
      </c>
    </row>
    <row r="1096" spans="12:13" x14ac:dyDescent="0.25">
      <c r="L1096" s="31">
        <v>0.50290509259259253</v>
      </c>
      <c r="M1096" s="14">
        <v>1</v>
      </c>
    </row>
    <row r="1097" spans="12:13" x14ac:dyDescent="0.25">
      <c r="L1097" s="31">
        <v>0.50292824074074072</v>
      </c>
      <c r="M1097" s="14">
        <v>2</v>
      </c>
    </row>
    <row r="1098" spans="12:13" x14ac:dyDescent="0.25">
      <c r="L1098" s="31">
        <v>0.50295138888888891</v>
      </c>
      <c r="M1098" s="14">
        <v>1</v>
      </c>
    </row>
    <row r="1099" spans="12:13" x14ac:dyDescent="0.25">
      <c r="L1099" s="31">
        <v>0.50296296296296295</v>
      </c>
      <c r="M1099" s="14">
        <v>2</v>
      </c>
    </row>
    <row r="1100" spans="12:13" x14ac:dyDescent="0.25">
      <c r="L1100" s="31">
        <v>0.50298611111111113</v>
      </c>
      <c r="M1100" s="14">
        <v>1</v>
      </c>
    </row>
    <row r="1101" spans="12:13" x14ac:dyDescent="0.25">
      <c r="L1101" s="31">
        <v>0.50304398148148144</v>
      </c>
      <c r="M1101" s="14">
        <v>2</v>
      </c>
    </row>
    <row r="1102" spans="12:13" x14ac:dyDescent="0.25">
      <c r="L1102" s="31">
        <v>0.50305555555555559</v>
      </c>
      <c r="M1102" s="14">
        <v>1</v>
      </c>
    </row>
    <row r="1103" spans="12:13" x14ac:dyDescent="0.25">
      <c r="L1103" s="31">
        <v>0.50306712962962963</v>
      </c>
      <c r="M1103" s="14">
        <v>1</v>
      </c>
    </row>
    <row r="1104" spans="12:13" x14ac:dyDescent="0.25">
      <c r="L1104" s="31">
        <v>0.50309027777777782</v>
      </c>
      <c r="M1104" s="14">
        <v>1</v>
      </c>
    </row>
    <row r="1105" spans="12:13" x14ac:dyDescent="0.25">
      <c r="L1105" s="31">
        <v>0.50311342592592589</v>
      </c>
      <c r="M1105" s="14">
        <v>1</v>
      </c>
    </row>
    <row r="1106" spans="12:13" x14ac:dyDescent="0.25">
      <c r="L1106" s="31">
        <v>0.50312499999999993</v>
      </c>
      <c r="M1106" s="14">
        <v>1</v>
      </c>
    </row>
    <row r="1107" spans="12:13" x14ac:dyDescent="0.25">
      <c r="L1107" s="31">
        <v>0.50315972222222227</v>
      </c>
      <c r="M1107" s="14">
        <v>2</v>
      </c>
    </row>
    <row r="1108" spans="12:13" x14ac:dyDescent="0.25">
      <c r="L1108" s="31">
        <v>0.50318287037037035</v>
      </c>
      <c r="M1108" s="14">
        <v>1</v>
      </c>
    </row>
    <row r="1109" spans="12:13" x14ac:dyDescent="0.25">
      <c r="L1109" s="31">
        <v>0.50319444444444439</v>
      </c>
      <c r="M1109" s="14">
        <v>1</v>
      </c>
    </row>
    <row r="1110" spans="12:13" x14ac:dyDescent="0.25">
      <c r="L1110" s="31">
        <v>0.50320601851851854</v>
      </c>
      <c r="M1110" s="14">
        <v>2.9999999999999991</v>
      </c>
    </row>
    <row r="1111" spans="12:13" x14ac:dyDescent="0.25">
      <c r="L1111" s="31">
        <v>0.50326388888888884</v>
      </c>
      <c r="M1111" s="14">
        <v>2</v>
      </c>
    </row>
    <row r="1112" spans="12:13" x14ac:dyDescent="0.25">
      <c r="L1112" s="31">
        <v>0.50328703703703703</v>
      </c>
      <c r="M1112" s="14">
        <v>1</v>
      </c>
    </row>
    <row r="1113" spans="12:13" x14ac:dyDescent="0.25">
      <c r="L1113" s="31">
        <v>0.50329861111111118</v>
      </c>
      <c r="M1113" s="14">
        <v>3</v>
      </c>
    </row>
    <row r="1114" spans="12:13" x14ac:dyDescent="0.25">
      <c r="L1114" s="31">
        <v>0.5033333333333333</v>
      </c>
      <c r="M1114" s="14">
        <v>1</v>
      </c>
    </row>
    <row r="1115" spans="12:13" x14ac:dyDescent="0.25">
      <c r="L1115" s="31">
        <v>0.50334490740740734</v>
      </c>
      <c r="M1115" s="14">
        <v>2</v>
      </c>
    </row>
    <row r="1116" spans="12:13" x14ac:dyDescent="0.25">
      <c r="L1116" s="31">
        <v>0.50337962962962968</v>
      </c>
      <c r="M1116" s="14">
        <v>1</v>
      </c>
    </row>
    <row r="1117" spans="12:13" x14ac:dyDescent="0.25">
      <c r="L1117" s="31">
        <v>0.50339120370370372</v>
      </c>
      <c r="M1117" s="14">
        <v>1</v>
      </c>
    </row>
    <row r="1118" spans="12:13" x14ac:dyDescent="0.25">
      <c r="L1118" s="31">
        <v>0.50340277777777775</v>
      </c>
      <c r="M1118" s="14">
        <v>1</v>
      </c>
    </row>
    <row r="1119" spans="12:13" x14ac:dyDescent="0.25">
      <c r="L1119" s="31">
        <v>0.50342592592592594</v>
      </c>
      <c r="M1119" s="14">
        <v>1</v>
      </c>
    </row>
    <row r="1120" spans="12:13" x14ac:dyDescent="0.25">
      <c r="L1120" s="31">
        <v>0.50344907407407413</v>
      </c>
      <c r="M1120" s="14">
        <v>1</v>
      </c>
    </row>
    <row r="1121" spans="12:13" x14ac:dyDescent="0.25">
      <c r="L1121" s="31">
        <v>0.50346064814814817</v>
      </c>
      <c r="M1121" s="14">
        <v>1</v>
      </c>
    </row>
    <row r="1122" spans="12:13" x14ac:dyDescent="0.25">
      <c r="L1122" s="31">
        <v>0.50350694444444444</v>
      </c>
      <c r="M1122" s="14">
        <v>1</v>
      </c>
    </row>
    <row r="1123" spans="12:13" x14ac:dyDescent="0.25">
      <c r="L1123" s="31">
        <v>0.50351851851851859</v>
      </c>
      <c r="M1123" s="14">
        <v>1</v>
      </c>
    </row>
    <row r="1124" spans="12:13" x14ac:dyDescent="0.25">
      <c r="L1124" s="31">
        <v>0.50354166666666667</v>
      </c>
      <c r="M1124" s="14">
        <v>1</v>
      </c>
    </row>
    <row r="1125" spans="12:13" x14ac:dyDescent="0.25">
      <c r="L1125" s="31">
        <v>0.50357638888888889</v>
      </c>
      <c r="M1125" s="14">
        <v>1</v>
      </c>
    </row>
    <row r="1126" spans="12:13" x14ac:dyDescent="0.25">
      <c r="L1126" s="31">
        <v>0.50358796296296293</v>
      </c>
      <c r="M1126" s="14">
        <v>1</v>
      </c>
    </row>
    <row r="1127" spans="12:13" x14ac:dyDescent="0.25">
      <c r="L1127" s="31">
        <v>0.50361111111111112</v>
      </c>
      <c r="M1127" s="14">
        <v>1</v>
      </c>
    </row>
    <row r="1128" spans="12:13" x14ac:dyDescent="0.25">
      <c r="L1128" s="31">
        <v>0.50362268518518516</v>
      </c>
      <c r="M1128" s="14">
        <v>1</v>
      </c>
    </row>
    <row r="1129" spans="12:13" x14ac:dyDescent="0.25">
      <c r="L1129" s="31">
        <v>0.50364583333333335</v>
      </c>
      <c r="M1129" s="14">
        <v>1</v>
      </c>
    </row>
    <row r="1130" spans="12:13" x14ac:dyDescent="0.25">
      <c r="L1130" s="31">
        <v>0.50370370370370365</v>
      </c>
      <c r="M1130" s="14">
        <v>1</v>
      </c>
    </row>
    <row r="1131" spans="12:13" x14ac:dyDescent="0.25">
      <c r="L1131" s="31">
        <v>0.5037152777777778</v>
      </c>
      <c r="M1131" s="14">
        <v>2</v>
      </c>
    </row>
    <row r="1132" spans="12:13" x14ac:dyDescent="0.25">
      <c r="L1132" s="31">
        <v>0.50377314814814811</v>
      </c>
      <c r="M1132" s="14">
        <v>1</v>
      </c>
    </row>
    <row r="1133" spans="12:13" x14ac:dyDescent="0.25">
      <c r="L1133" s="31">
        <v>0.50380787037037034</v>
      </c>
      <c r="M1133" s="14">
        <v>2</v>
      </c>
    </row>
    <row r="1134" spans="12:13" x14ac:dyDescent="0.25">
      <c r="L1134" s="31">
        <v>0.50384259259259256</v>
      </c>
      <c r="M1134" s="14">
        <v>1</v>
      </c>
    </row>
    <row r="1135" spans="12:13" x14ac:dyDescent="0.25">
      <c r="L1135" s="31">
        <v>0.5038541666666666</v>
      </c>
      <c r="M1135" s="14">
        <v>1</v>
      </c>
    </row>
    <row r="1136" spans="12:13" x14ac:dyDescent="0.25">
      <c r="L1136" s="31">
        <v>0.50386574074074075</v>
      </c>
      <c r="M1136" s="14">
        <v>2</v>
      </c>
    </row>
    <row r="1137" spans="12:13" x14ac:dyDescent="0.25">
      <c r="L1137" s="31">
        <v>0.50388888888888894</v>
      </c>
      <c r="M1137" s="14">
        <v>1</v>
      </c>
    </row>
    <row r="1138" spans="12:13" x14ac:dyDescent="0.25">
      <c r="L1138" s="31">
        <v>0.50390046296296298</v>
      </c>
      <c r="M1138" s="14">
        <v>1</v>
      </c>
    </row>
    <row r="1139" spans="12:13" x14ac:dyDescent="0.25">
      <c r="L1139" s="31">
        <v>0.50392361111111106</v>
      </c>
      <c r="M1139" s="14">
        <v>1</v>
      </c>
    </row>
    <row r="1140" spans="12:13" x14ac:dyDescent="0.25">
      <c r="L1140" s="31">
        <v>0.50394675925925925</v>
      </c>
      <c r="M1140" s="14">
        <v>1</v>
      </c>
    </row>
    <row r="1141" spans="12:13" x14ac:dyDescent="0.25">
      <c r="L1141" s="31">
        <v>0.50396990740740744</v>
      </c>
      <c r="M1141" s="14">
        <v>1</v>
      </c>
    </row>
    <row r="1142" spans="12:13" x14ac:dyDescent="0.25">
      <c r="L1142" s="31">
        <v>0.50398148148148147</v>
      </c>
      <c r="M1142" s="14">
        <v>1.9999999999999998</v>
      </c>
    </row>
    <row r="1143" spans="12:13" x14ac:dyDescent="0.25">
      <c r="L1143" s="31">
        <v>0.50399305555555551</v>
      </c>
      <c r="M1143" s="14">
        <v>2.0000000000000004</v>
      </c>
    </row>
    <row r="1144" spans="12:13" x14ac:dyDescent="0.25">
      <c r="L1144" s="31">
        <v>0.5040162037037037</v>
      </c>
      <c r="M1144" s="14">
        <v>1</v>
      </c>
    </row>
    <row r="1145" spans="12:13" x14ac:dyDescent="0.25">
      <c r="L1145" s="31">
        <v>0.50405092592592593</v>
      </c>
      <c r="M1145" s="14">
        <v>2</v>
      </c>
    </row>
    <row r="1146" spans="12:13" x14ac:dyDescent="0.25">
      <c r="L1146" s="31">
        <v>0.50406249999999997</v>
      </c>
      <c r="M1146" s="14">
        <v>3</v>
      </c>
    </row>
    <row r="1147" spans="12:13" x14ac:dyDescent="0.25">
      <c r="L1147" s="31">
        <v>0.50407407407407401</v>
      </c>
      <c r="M1147" s="14">
        <v>3</v>
      </c>
    </row>
    <row r="1148" spans="12:13" x14ac:dyDescent="0.25">
      <c r="L1148" s="31">
        <v>0.50415509259259261</v>
      </c>
      <c r="M1148" s="14">
        <v>0.99999999999999989</v>
      </c>
    </row>
    <row r="1149" spans="12:13" x14ac:dyDescent="0.25">
      <c r="L1149" s="31">
        <v>0.50416666666666665</v>
      </c>
      <c r="M1149" s="14">
        <v>3</v>
      </c>
    </row>
    <row r="1150" spans="12:13" x14ac:dyDescent="0.25">
      <c r="L1150" s="31">
        <v>0.50418981481481484</v>
      </c>
      <c r="M1150" s="14">
        <v>1</v>
      </c>
    </row>
    <row r="1151" spans="12:13" x14ac:dyDescent="0.25">
      <c r="L1151" s="31">
        <v>0.50420138888888888</v>
      </c>
      <c r="M1151" s="14">
        <v>1</v>
      </c>
    </row>
    <row r="1152" spans="12:13" x14ac:dyDescent="0.25">
      <c r="L1152" s="31">
        <v>0.50422453703703707</v>
      </c>
      <c r="M1152" s="14">
        <v>0.99999999999999989</v>
      </c>
    </row>
    <row r="1153" spans="12:13" x14ac:dyDescent="0.25">
      <c r="L1153" s="31">
        <v>0.50427083333333333</v>
      </c>
      <c r="M1153" s="14">
        <v>1</v>
      </c>
    </row>
    <row r="1154" spans="12:13" x14ac:dyDescent="0.25">
      <c r="L1154" s="31">
        <v>0.50428240740740737</v>
      </c>
      <c r="M1154" s="14">
        <v>1</v>
      </c>
    </row>
    <row r="1155" spans="12:13" x14ac:dyDescent="0.25">
      <c r="L1155" s="31">
        <v>0.50434027777777779</v>
      </c>
      <c r="M1155" s="14">
        <v>2</v>
      </c>
    </row>
    <row r="1156" spans="12:13" x14ac:dyDescent="0.25">
      <c r="L1156" s="31">
        <v>0.50435185185185183</v>
      </c>
      <c r="M1156" s="14">
        <v>1</v>
      </c>
    </row>
    <row r="1157" spans="12:13" x14ac:dyDescent="0.25">
      <c r="L1157" s="31">
        <v>0.50437500000000002</v>
      </c>
      <c r="M1157" s="14">
        <v>1</v>
      </c>
    </row>
    <row r="1158" spans="12:13" x14ac:dyDescent="0.25">
      <c r="L1158" s="31">
        <v>0.50438657407407406</v>
      </c>
      <c r="M1158" s="14">
        <v>1</v>
      </c>
    </row>
    <row r="1159" spans="12:13" x14ac:dyDescent="0.25">
      <c r="L1159" s="31">
        <v>0.50439814814814821</v>
      </c>
      <c r="M1159" s="14">
        <v>1</v>
      </c>
    </row>
    <row r="1160" spans="12:13" x14ac:dyDescent="0.25">
      <c r="L1160" s="31">
        <v>0.50443287037037032</v>
      </c>
      <c r="M1160" s="14">
        <v>1</v>
      </c>
    </row>
    <row r="1161" spans="12:13" x14ac:dyDescent="0.25">
      <c r="L1161" s="31">
        <v>0.50445601851851851</v>
      </c>
      <c r="M1161" s="14">
        <v>1</v>
      </c>
    </row>
    <row r="1162" spans="12:13" x14ac:dyDescent="0.25">
      <c r="L1162" s="31">
        <v>0.5044791666666667</v>
      </c>
      <c r="M1162" s="14">
        <v>3</v>
      </c>
    </row>
    <row r="1163" spans="12:13" x14ac:dyDescent="0.25">
      <c r="L1163" s="31">
        <v>0.50449074074074074</v>
      </c>
      <c r="M1163" s="14">
        <v>2</v>
      </c>
    </row>
    <row r="1164" spans="12:13" x14ac:dyDescent="0.25">
      <c r="L1164" s="31">
        <v>0.50453703703703701</v>
      </c>
      <c r="M1164" s="14">
        <v>2</v>
      </c>
    </row>
    <row r="1165" spans="12:13" x14ac:dyDescent="0.25">
      <c r="L1165" s="31">
        <v>0.50454861111111116</v>
      </c>
      <c r="M1165" s="14">
        <v>2</v>
      </c>
    </row>
    <row r="1166" spans="12:13" x14ac:dyDescent="0.25">
      <c r="L1166" s="31">
        <v>0.50459490740740742</v>
      </c>
      <c r="M1166" s="14">
        <v>2</v>
      </c>
    </row>
    <row r="1167" spans="12:13" x14ac:dyDescent="0.25">
      <c r="L1167" s="31">
        <v>0.50466435185185188</v>
      </c>
      <c r="M1167" s="14">
        <v>2</v>
      </c>
    </row>
    <row r="1168" spans="12:13" x14ac:dyDescent="0.25">
      <c r="L1168" s="31">
        <v>0.50469907407407411</v>
      </c>
      <c r="M1168" s="14">
        <v>2</v>
      </c>
    </row>
    <row r="1169" spans="12:13" x14ac:dyDescent="0.25">
      <c r="L1169" s="31">
        <v>0.50473379629629633</v>
      </c>
      <c r="M1169" s="14">
        <v>1</v>
      </c>
    </row>
    <row r="1170" spans="12:13" x14ac:dyDescent="0.25">
      <c r="L1170" s="31">
        <v>0.50475694444444441</v>
      </c>
      <c r="M1170" s="14">
        <v>1</v>
      </c>
    </row>
    <row r="1171" spans="12:13" x14ac:dyDescent="0.25">
      <c r="L1171" s="31">
        <v>0.5047800925925926</v>
      </c>
      <c r="M1171" s="14">
        <v>1</v>
      </c>
    </row>
    <row r="1172" spans="12:13" x14ac:dyDescent="0.25">
      <c r="L1172" s="31">
        <v>0.50484953703703705</v>
      </c>
      <c r="M1172" s="14">
        <v>1.9999999999999998</v>
      </c>
    </row>
    <row r="1173" spans="12:13" x14ac:dyDescent="0.25">
      <c r="L1173" s="31">
        <v>0.50487268518518513</v>
      </c>
      <c r="M1173" s="14">
        <v>2</v>
      </c>
    </row>
    <row r="1174" spans="12:13" x14ac:dyDescent="0.25">
      <c r="L1174" s="31">
        <v>0.50491898148148151</v>
      </c>
      <c r="M1174" s="14">
        <v>1</v>
      </c>
    </row>
    <row r="1175" spans="12:13" x14ac:dyDescent="0.25">
      <c r="L1175" s="31">
        <v>0.50496527777777778</v>
      </c>
      <c r="M1175" s="14">
        <v>2</v>
      </c>
    </row>
    <row r="1176" spans="12:13" x14ac:dyDescent="0.25">
      <c r="L1176" s="31">
        <v>0.50497685185185182</v>
      </c>
      <c r="M1176" s="14">
        <v>3</v>
      </c>
    </row>
    <row r="1177" spans="12:13" x14ac:dyDescent="0.25">
      <c r="L1177" s="31">
        <v>0.505</v>
      </c>
      <c r="M1177" s="14">
        <v>1</v>
      </c>
    </row>
    <row r="1178" spans="12:13" x14ac:dyDescent="0.25">
      <c r="L1178" s="31">
        <v>0.50503472222222223</v>
      </c>
      <c r="M1178" s="14">
        <v>1</v>
      </c>
    </row>
    <row r="1179" spans="12:13" x14ac:dyDescent="0.25">
      <c r="L1179" s="31">
        <v>0.50504629629629627</v>
      </c>
      <c r="M1179" s="14">
        <v>1.9999999999999996</v>
      </c>
    </row>
    <row r="1180" spans="12:13" x14ac:dyDescent="0.25">
      <c r="L1180" s="31">
        <v>0.50505787037037042</v>
      </c>
      <c r="M1180" s="14">
        <v>1</v>
      </c>
    </row>
    <row r="1181" spans="12:13" x14ac:dyDescent="0.25">
      <c r="L1181" s="31">
        <v>0.50506944444444446</v>
      </c>
      <c r="M1181" s="14">
        <v>1</v>
      </c>
    </row>
    <row r="1182" spans="12:13" x14ac:dyDescent="0.25">
      <c r="L1182" s="31">
        <v>0.50509259259259254</v>
      </c>
      <c r="M1182" s="14">
        <v>3</v>
      </c>
    </row>
    <row r="1183" spans="12:13" x14ac:dyDescent="0.25">
      <c r="L1183" s="31">
        <v>0.50510416666666669</v>
      </c>
      <c r="M1183" s="14">
        <v>3</v>
      </c>
    </row>
    <row r="1184" spans="12:13" x14ac:dyDescent="0.25">
      <c r="L1184" s="31">
        <v>0.50515046296296295</v>
      </c>
      <c r="M1184" s="14">
        <v>1</v>
      </c>
    </row>
    <row r="1185" spans="12:13" x14ac:dyDescent="0.25">
      <c r="L1185" s="31">
        <v>0.50520833333333337</v>
      </c>
      <c r="M1185" s="14">
        <v>1</v>
      </c>
    </row>
    <row r="1186" spans="12:13" x14ac:dyDescent="0.25">
      <c r="L1186" s="31">
        <v>0.50521990740740741</v>
      </c>
      <c r="M1186" s="14">
        <v>1</v>
      </c>
    </row>
    <row r="1187" spans="12:13" x14ac:dyDescent="0.25">
      <c r="L1187" s="31">
        <v>0.50527777777777783</v>
      </c>
      <c r="M1187" s="14">
        <v>1</v>
      </c>
    </row>
    <row r="1188" spans="12:13" x14ac:dyDescent="0.25">
      <c r="L1188" s="31">
        <v>0.50528935185185186</v>
      </c>
      <c r="M1188" s="14">
        <v>2</v>
      </c>
    </row>
    <row r="1189" spans="12:13" x14ac:dyDescent="0.25">
      <c r="L1189" s="31">
        <v>0.5053009259259259</v>
      </c>
      <c r="M1189" s="14">
        <v>1</v>
      </c>
    </row>
    <row r="1190" spans="12:13" x14ac:dyDescent="0.25">
      <c r="L1190" s="31">
        <v>0.50535879629629632</v>
      </c>
      <c r="M1190" s="14">
        <v>1</v>
      </c>
    </row>
    <row r="1191" spans="12:13" x14ac:dyDescent="0.25">
      <c r="L1191" s="31">
        <v>0.50537037037037036</v>
      </c>
      <c r="M1191" s="14">
        <v>1</v>
      </c>
    </row>
    <row r="1192" spans="12:13" x14ac:dyDescent="0.25">
      <c r="L1192" s="31">
        <v>0.5053819444444444</v>
      </c>
      <c r="M1192" s="14">
        <v>1</v>
      </c>
    </row>
    <row r="1193" spans="12:13" x14ac:dyDescent="0.25">
      <c r="L1193" s="31">
        <v>0.50539351851851855</v>
      </c>
      <c r="M1193" s="14">
        <v>1.9999999999999996</v>
      </c>
    </row>
    <row r="1194" spans="12:13" x14ac:dyDescent="0.25">
      <c r="L1194" s="31">
        <v>0.50540509259259259</v>
      </c>
      <c r="M1194" s="14">
        <v>1</v>
      </c>
    </row>
    <row r="1195" spans="12:13" x14ac:dyDescent="0.25">
      <c r="L1195" s="31">
        <v>0.50542824074074078</v>
      </c>
      <c r="M1195" s="14">
        <v>1</v>
      </c>
    </row>
    <row r="1196" spans="12:13" x14ac:dyDescent="0.25">
      <c r="L1196" s="31">
        <v>0.50543981481481481</v>
      </c>
      <c r="M1196" s="14">
        <v>0.99999999999999989</v>
      </c>
    </row>
    <row r="1197" spans="12:13" x14ac:dyDescent="0.25">
      <c r="L1197" s="31">
        <v>0.50545138888888885</v>
      </c>
      <c r="M1197" s="14">
        <v>0.99999999999999989</v>
      </c>
    </row>
    <row r="1198" spans="12:13" x14ac:dyDescent="0.25">
      <c r="L1198" s="31">
        <v>0.50547453703703704</v>
      </c>
      <c r="M1198" s="14">
        <v>1</v>
      </c>
    </row>
    <row r="1199" spans="12:13" x14ac:dyDescent="0.25">
      <c r="L1199" s="31">
        <v>0.50548611111111108</v>
      </c>
      <c r="M1199" s="14">
        <v>3</v>
      </c>
    </row>
    <row r="1200" spans="12:13" x14ac:dyDescent="0.25">
      <c r="L1200" s="31">
        <v>0.50550925925925927</v>
      </c>
      <c r="M1200" s="14">
        <v>1</v>
      </c>
    </row>
    <row r="1201" spans="12:13" x14ac:dyDescent="0.25">
      <c r="L1201" s="31">
        <v>0.50552083333333331</v>
      </c>
      <c r="M1201" s="14">
        <v>1</v>
      </c>
    </row>
    <row r="1202" spans="12:13" x14ac:dyDescent="0.25">
      <c r="L1202" s="31">
        <v>0.5055439814814815</v>
      </c>
      <c r="M1202" s="14">
        <v>2</v>
      </c>
    </row>
    <row r="1203" spans="12:13" x14ac:dyDescent="0.25">
      <c r="L1203" s="31">
        <v>0.50555555555555554</v>
      </c>
      <c r="M1203" s="14">
        <v>1.9999999999999998</v>
      </c>
    </row>
    <row r="1204" spans="12:13" x14ac:dyDescent="0.25">
      <c r="L1204" s="31">
        <v>0.50556712962962969</v>
      </c>
      <c r="M1204" s="14">
        <v>2</v>
      </c>
    </row>
    <row r="1205" spans="12:13" x14ac:dyDescent="0.25">
      <c r="L1205" s="31">
        <v>0.5056018518518518</v>
      </c>
      <c r="M1205" s="14">
        <v>1</v>
      </c>
    </row>
    <row r="1206" spans="12:13" x14ac:dyDescent="0.25">
      <c r="L1206" s="31">
        <v>0.50572916666666667</v>
      </c>
      <c r="M1206" s="14">
        <v>1</v>
      </c>
    </row>
    <row r="1207" spans="12:13" x14ac:dyDescent="0.25">
      <c r="L1207" s="31">
        <v>0.50577546296296294</v>
      </c>
      <c r="M1207" s="14">
        <v>1</v>
      </c>
    </row>
    <row r="1208" spans="12:13" x14ac:dyDescent="0.25">
      <c r="L1208" s="31">
        <v>0.50582175925925921</v>
      </c>
      <c r="M1208" s="14">
        <v>1</v>
      </c>
    </row>
    <row r="1209" spans="12:13" x14ac:dyDescent="0.25">
      <c r="L1209" s="31">
        <v>0.5058449074074074</v>
      </c>
      <c r="M1209" s="14">
        <v>1</v>
      </c>
    </row>
    <row r="1210" spans="12:13" x14ac:dyDescent="0.25">
      <c r="L1210" s="31">
        <v>0.50587962962962962</v>
      </c>
      <c r="M1210" s="14">
        <v>2</v>
      </c>
    </row>
    <row r="1211" spans="12:13" x14ac:dyDescent="0.25">
      <c r="L1211" s="31">
        <v>0.50589120370370366</v>
      </c>
      <c r="M1211" s="14">
        <v>1</v>
      </c>
    </row>
    <row r="1212" spans="12:13" x14ac:dyDescent="0.25">
      <c r="L1212" s="31">
        <v>0.50590277777777781</v>
      </c>
      <c r="M1212" s="14">
        <v>2</v>
      </c>
    </row>
    <row r="1213" spans="12:13" x14ac:dyDescent="0.25">
      <c r="L1213" s="31">
        <v>0.50591435185185185</v>
      </c>
      <c r="M1213" s="14">
        <v>1</v>
      </c>
    </row>
    <row r="1214" spans="12:13" x14ac:dyDescent="0.25">
      <c r="L1214" s="31">
        <v>0.50594907407407408</v>
      </c>
      <c r="M1214" s="14">
        <v>1.9999999999999998</v>
      </c>
    </row>
    <row r="1215" spans="12:13" x14ac:dyDescent="0.25">
      <c r="L1215" s="31">
        <v>0.50597222222222216</v>
      </c>
      <c r="M1215" s="14">
        <v>1.9999999999999998</v>
      </c>
    </row>
    <row r="1216" spans="12:13" x14ac:dyDescent="0.25">
      <c r="L1216" s="31">
        <v>0.50598379629629631</v>
      </c>
      <c r="M1216" s="14">
        <v>2</v>
      </c>
    </row>
    <row r="1217" spans="12:13" x14ac:dyDescent="0.25">
      <c r="L1217" s="31">
        <v>0.50599537037037035</v>
      </c>
      <c r="M1217" s="14">
        <v>1</v>
      </c>
    </row>
    <row r="1218" spans="12:13" x14ac:dyDescent="0.25">
      <c r="L1218" s="31">
        <v>0.50603009259259257</v>
      </c>
      <c r="M1218" s="14">
        <v>1</v>
      </c>
    </row>
    <row r="1219" spans="12:13" x14ac:dyDescent="0.25">
      <c r="L1219" s="31">
        <v>0.50604166666666661</v>
      </c>
      <c r="M1219" s="14">
        <v>2</v>
      </c>
    </row>
    <row r="1220" spans="12:13" x14ac:dyDescent="0.25">
      <c r="L1220" s="31">
        <v>0.50605324074074076</v>
      </c>
      <c r="M1220" s="14">
        <v>2</v>
      </c>
    </row>
    <row r="1221" spans="12:13" x14ac:dyDescent="0.25">
      <c r="L1221" s="31">
        <v>0.5060648148148148</v>
      </c>
      <c r="M1221" s="14">
        <v>1</v>
      </c>
    </row>
    <row r="1222" spans="12:13" x14ac:dyDescent="0.25">
      <c r="L1222" s="31">
        <v>0.50611111111111107</v>
      </c>
      <c r="M1222" s="14">
        <v>2.0000000000000004</v>
      </c>
    </row>
    <row r="1223" spans="12:13" x14ac:dyDescent="0.25">
      <c r="L1223" s="31">
        <v>0.50612268518518522</v>
      </c>
      <c r="M1223" s="14">
        <v>1</v>
      </c>
    </row>
    <row r="1224" spans="12:13" x14ac:dyDescent="0.25">
      <c r="L1224" s="31">
        <v>0.50613425925925926</v>
      </c>
      <c r="M1224" s="14">
        <v>1</v>
      </c>
    </row>
    <row r="1225" spans="12:13" x14ac:dyDescent="0.25">
      <c r="L1225" s="31">
        <v>0.50614583333333341</v>
      </c>
      <c r="M1225" s="14">
        <v>0.99999999999999978</v>
      </c>
    </row>
    <row r="1226" spans="12:13" x14ac:dyDescent="0.25">
      <c r="L1226" s="31">
        <v>0.50615740740740744</v>
      </c>
      <c r="M1226" s="14">
        <v>1.9999999999999998</v>
      </c>
    </row>
    <row r="1227" spans="12:13" x14ac:dyDescent="0.25">
      <c r="L1227" s="31">
        <v>0.50618055555555552</v>
      </c>
      <c r="M1227" s="14">
        <v>1</v>
      </c>
    </row>
    <row r="1228" spans="12:13" x14ac:dyDescent="0.25">
      <c r="L1228" s="31">
        <v>0.50619212962962956</v>
      </c>
      <c r="M1228" s="14">
        <v>1.9999999999999998</v>
      </c>
    </row>
    <row r="1229" spans="12:13" x14ac:dyDescent="0.25">
      <c r="L1229" s="31">
        <v>0.50623842592592594</v>
      </c>
      <c r="M1229" s="14">
        <v>1</v>
      </c>
    </row>
    <row r="1230" spans="12:13" x14ac:dyDescent="0.25">
      <c r="L1230" s="31">
        <v>0.50624999999999998</v>
      </c>
      <c r="M1230" s="14">
        <v>1</v>
      </c>
    </row>
    <row r="1231" spans="12:13" x14ac:dyDescent="0.25">
      <c r="L1231" s="31">
        <v>0.50628472222222221</v>
      </c>
      <c r="M1231" s="14">
        <v>1</v>
      </c>
    </row>
    <row r="1232" spans="12:13" x14ac:dyDescent="0.25">
      <c r="L1232" s="31">
        <v>0.50634259259259262</v>
      </c>
      <c r="M1232" s="14">
        <v>3</v>
      </c>
    </row>
    <row r="1233" spans="12:13" x14ac:dyDescent="0.25">
      <c r="L1233" s="31">
        <v>0.50635416666666666</v>
      </c>
      <c r="M1233" s="14">
        <v>1</v>
      </c>
    </row>
    <row r="1234" spans="12:13" x14ac:dyDescent="0.25">
      <c r="L1234" s="31">
        <v>0.50636574074074081</v>
      </c>
      <c r="M1234" s="14">
        <v>1</v>
      </c>
    </row>
    <row r="1235" spans="12:13" x14ac:dyDescent="0.25">
      <c r="L1235" s="31">
        <v>0.50638888888888889</v>
      </c>
      <c r="M1235" s="14">
        <v>2.9999999999999991</v>
      </c>
    </row>
    <row r="1236" spans="12:13" x14ac:dyDescent="0.25">
      <c r="L1236" s="31">
        <v>0.50640046296296293</v>
      </c>
      <c r="M1236" s="14">
        <v>1</v>
      </c>
    </row>
    <row r="1237" spans="12:13" x14ac:dyDescent="0.25">
      <c r="L1237" s="31">
        <v>0.50643518518518515</v>
      </c>
      <c r="M1237" s="14">
        <v>1</v>
      </c>
    </row>
    <row r="1238" spans="12:13" x14ac:dyDescent="0.25">
      <c r="L1238" s="31">
        <v>0.50645833333333334</v>
      </c>
      <c r="M1238" s="14">
        <v>3</v>
      </c>
    </row>
    <row r="1239" spans="12:13" x14ac:dyDescent="0.25">
      <c r="L1239" s="31">
        <v>0.50648148148148142</v>
      </c>
      <c r="M1239" s="14">
        <v>1.0000000000000002</v>
      </c>
    </row>
    <row r="1240" spans="12:13" x14ac:dyDescent="0.25">
      <c r="L1240" s="31">
        <v>0.50650462962962961</v>
      </c>
      <c r="M1240" s="14">
        <v>1</v>
      </c>
    </row>
    <row r="1241" spans="12:13" x14ac:dyDescent="0.25">
      <c r="L1241" s="31">
        <v>0.50655092592592588</v>
      </c>
      <c r="M1241" s="14">
        <v>1</v>
      </c>
    </row>
    <row r="1242" spans="12:13" x14ac:dyDescent="0.25">
      <c r="L1242" s="31">
        <v>0.50657407407407407</v>
      </c>
      <c r="M1242" s="14">
        <v>3.9999999999999991</v>
      </c>
    </row>
    <row r="1243" spans="12:13" x14ac:dyDescent="0.25">
      <c r="L1243" s="31">
        <v>0.50659722222222225</v>
      </c>
      <c r="M1243" s="14">
        <v>1</v>
      </c>
    </row>
    <row r="1244" spans="12:13" x14ac:dyDescent="0.25">
      <c r="L1244" s="31">
        <v>0.50662037037037033</v>
      </c>
      <c r="M1244" s="14">
        <v>4</v>
      </c>
    </row>
    <row r="1245" spans="12:13" x14ac:dyDescent="0.25">
      <c r="L1245" s="31">
        <v>0.50663194444444448</v>
      </c>
      <c r="M1245" s="14">
        <v>1</v>
      </c>
    </row>
    <row r="1246" spans="12:13" x14ac:dyDescent="0.25">
      <c r="L1246" s="31">
        <v>0.50667824074074075</v>
      </c>
      <c r="M1246" s="14">
        <v>1</v>
      </c>
    </row>
    <row r="1247" spans="12:13" x14ac:dyDescent="0.25">
      <c r="L1247" s="31">
        <v>0.50668981481481479</v>
      </c>
      <c r="M1247" s="14">
        <v>1</v>
      </c>
    </row>
    <row r="1248" spans="12:13" x14ac:dyDescent="0.25">
      <c r="L1248" s="31">
        <v>0.50671296296296298</v>
      </c>
      <c r="M1248" s="14">
        <v>1</v>
      </c>
    </row>
    <row r="1249" spans="12:13" x14ac:dyDescent="0.25">
      <c r="L1249" s="31">
        <v>0.50672453703703701</v>
      </c>
      <c r="M1249" s="14">
        <v>1</v>
      </c>
    </row>
    <row r="1250" spans="12:13" x14ac:dyDescent="0.25">
      <c r="L1250" s="31">
        <v>0.50673611111111116</v>
      </c>
      <c r="M1250" s="14">
        <v>1</v>
      </c>
    </row>
    <row r="1251" spans="12:13" x14ac:dyDescent="0.25">
      <c r="L1251" s="31">
        <v>0.5067476851851852</v>
      </c>
      <c r="M1251" s="14">
        <v>1</v>
      </c>
    </row>
    <row r="1252" spans="12:13" x14ac:dyDescent="0.25">
      <c r="L1252" s="31">
        <v>0.50677083333333328</v>
      </c>
      <c r="M1252" s="14">
        <v>1</v>
      </c>
    </row>
    <row r="1253" spans="12:13" x14ac:dyDescent="0.25">
      <c r="L1253" s="31">
        <v>0.50679398148148147</v>
      </c>
      <c r="M1253" s="14">
        <v>2</v>
      </c>
    </row>
    <row r="1254" spans="12:13" x14ac:dyDescent="0.25">
      <c r="L1254" s="31">
        <v>0.50680555555555562</v>
      </c>
      <c r="M1254" s="14">
        <v>1</v>
      </c>
    </row>
    <row r="1255" spans="12:13" x14ac:dyDescent="0.25">
      <c r="L1255" s="31">
        <v>0.50686342592592593</v>
      </c>
      <c r="M1255" s="14">
        <v>1</v>
      </c>
    </row>
    <row r="1256" spans="12:13" x14ac:dyDescent="0.25">
      <c r="L1256" s="31">
        <v>0.50687499999999996</v>
      </c>
      <c r="M1256" s="14">
        <v>2</v>
      </c>
    </row>
    <row r="1257" spans="12:13" x14ac:dyDescent="0.25">
      <c r="L1257" s="31">
        <v>0.50688657407407411</v>
      </c>
      <c r="M1257" s="14">
        <v>1</v>
      </c>
    </row>
    <row r="1258" spans="12:13" x14ac:dyDescent="0.25">
      <c r="L1258" s="31">
        <v>0.50689814814814815</v>
      </c>
      <c r="M1258" s="14">
        <v>2</v>
      </c>
    </row>
    <row r="1259" spans="12:13" x14ac:dyDescent="0.25">
      <c r="L1259" s="31">
        <v>0.50693287037037038</v>
      </c>
      <c r="M1259" s="14">
        <v>1</v>
      </c>
    </row>
    <row r="1260" spans="12:13" x14ac:dyDescent="0.25">
      <c r="L1260" s="31">
        <v>0.50695601851851857</v>
      </c>
      <c r="M1260" s="14">
        <v>2</v>
      </c>
    </row>
    <row r="1261" spans="12:13" x14ac:dyDescent="0.25">
      <c r="L1261" s="31">
        <v>0.50697916666666665</v>
      </c>
      <c r="M1261" s="14">
        <v>1</v>
      </c>
    </row>
    <row r="1262" spans="12:13" x14ac:dyDescent="0.25">
      <c r="L1262" s="31">
        <v>0.5070486111111111</v>
      </c>
      <c r="M1262" s="14">
        <v>1</v>
      </c>
    </row>
    <row r="1263" spans="12:13" x14ac:dyDescent="0.25">
      <c r="L1263" s="31">
        <v>0.50708333333333333</v>
      </c>
      <c r="M1263" s="14">
        <v>2</v>
      </c>
    </row>
    <row r="1264" spans="12:13" x14ac:dyDescent="0.25">
      <c r="L1264" s="31">
        <v>0.50709490740740748</v>
      </c>
      <c r="M1264" s="14">
        <v>1</v>
      </c>
    </row>
    <row r="1265" spans="12:13" x14ac:dyDescent="0.25">
      <c r="L1265" s="31">
        <v>0.50711805555555556</v>
      </c>
      <c r="M1265" s="14">
        <v>1</v>
      </c>
    </row>
    <row r="1266" spans="12:13" x14ac:dyDescent="0.25">
      <c r="L1266" s="31">
        <v>0.5071296296296296</v>
      </c>
      <c r="M1266" s="14">
        <v>1</v>
      </c>
    </row>
    <row r="1267" spans="12:13" x14ac:dyDescent="0.25">
      <c r="L1267" s="31">
        <v>0.50716435185185182</v>
      </c>
      <c r="M1267" s="14">
        <v>1</v>
      </c>
    </row>
    <row r="1268" spans="12:13" x14ac:dyDescent="0.25">
      <c r="L1268" s="31">
        <v>0.50717592592592597</v>
      </c>
      <c r="M1268" s="14">
        <v>1</v>
      </c>
    </row>
    <row r="1269" spans="12:13" x14ac:dyDescent="0.25">
      <c r="L1269" s="31">
        <v>0.50721064814814809</v>
      </c>
      <c r="M1269" s="14">
        <v>2</v>
      </c>
    </row>
    <row r="1270" spans="12:13" x14ac:dyDescent="0.25">
      <c r="L1270" s="31">
        <v>0.50722222222222224</v>
      </c>
      <c r="M1270" s="14">
        <v>1</v>
      </c>
    </row>
    <row r="1271" spans="12:13" x14ac:dyDescent="0.25">
      <c r="L1271" s="31">
        <v>0.50724537037037043</v>
      </c>
      <c r="M1271" s="14">
        <v>1</v>
      </c>
    </row>
    <row r="1272" spans="12:13" x14ac:dyDescent="0.25">
      <c r="L1272" s="31">
        <v>0.5072916666666667</v>
      </c>
      <c r="M1272" s="14">
        <v>3</v>
      </c>
    </row>
    <row r="1273" spans="12:13" x14ac:dyDescent="0.25">
      <c r="L1273" s="31">
        <v>0.507349537037037</v>
      </c>
      <c r="M1273" s="14">
        <v>1</v>
      </c>
    </row>
    <row r="1274" spans="12:13" x14ac:dyDescent="0.25">
      <c r="L1274" s="31">
        <v>0.50737268518518519</v>
      </c>
      <c r="M1274" s="14">
        <v>1</v>
      </c>
    </row>
    <row r="1275" spans="12:13" x14ac:dyDescent="0.25">
      <c r="L1275" s="31">
        <v>0.50740740740740742</v>
      </c>
      <c r="M1275" s="14">
        <v>1</v>
      </c>
    </row>
    <row r="1276" spans="12:13" x14ac:dyDescent="0.25">
      <c r="L1276" s="31">
        <v>0.50744212962962965</v>
      </c>
      <c r="M1276" s="14">
        <v>1</v>
      </c>
    </row>
    <row r="1277" spans="12:13" x14ac:dyDescent="0.25">
      <c r="L1277" s="31">
        <v>0.50748842592592591</v>
      </c>
      <c r="M1277" s="14">
        <v>1</v>
      </c>
    </row>
    <row r="1278" spans="12:13" x14ac:dyDescent="0.25">
      <c r="L1278" s="31">
        <v>0.5075115740740741</v>
      </c>
      <c r="M1278" s="14">
        <v>2</v>
      </c>
    </row>
    <row r="1279" spans="12:13" x14ac:dyDescent="0.25">
      <c r="L1279" s="31">
        <v>0.50754629629629633</v>
      </c>
      <c r="M1279" s="14">
        <v>1</v>
      </c>
    </row>
    <row r="1280" spans="12:13" x14ac:dyDescent="0.25">
      <c r="L1280" s="31">
        <v>0.50755787037037037</v>
      </c>
      <c r="M1280" s="14">
        <v>1</v>
      </c>
    </row>
    <row r="1281" spans="12:13" x14ac:dyDescent="0.25">
      <c r="L1281" s="31">
        <v>0.50756944444444441</v>
      </c>
      <c r="M1281" s="14">
        <v>2</v>
      </c>
    </row>
    <row r="1282" spans="12:13" x14ac:dyDescent="0.25">
      <c r="L1282" s="31">
        <v>0.5075925925925926</v>
      </c>
      <c r="M1282" s="14">
        <v>1</v>
      </c>
    </row>
    <row r="1283" spans="12:13" x14ac:dyDescent="0.25">
      <c r="L1283" s="31">
        <v>0.50763888888888886</v>
      </c>
      <c r="M1283" s="14">
        <v>1</v>
      </c>
    </row>
    <row r="1284" spans="12:13" x14ac:dyDescent="0.25">
      <c r="L1284" s="31">
        <v>0.50766203703703705</v>
      </c>
      <c r="M1284" s="14">
        <v>2</v>
      </c>
    </row>
    <row r="1285" spans="12:13" x14ac:dyDescent="0.25">
      <c r="L1285" s="31">
        <v>0.50771990740740736</v>
      </c>
      <c r="M1285" s="14">
        <v>2</v>
      </c>
    </row>
    <row r="1286" spans="12:13" x14ac:dyDescent="0.25">
      <c r="L1286" s="31">
        <v>0.50774305555555554</v>
      </c>
      <c r="M1286" s="14">
        <v>1</v>
      </c>
    </row>
    <row r="1287" spans="12:13" x14ac:dyDescent="0.25">
      <c r="L1287" s="31">
        <v>0.50777777777777777</v>
      </c>
      <c r="M1287" s="14">
        <v>1</v>
      </c>
    </row>
    <row r="1288" spans="12:13" x14ac:dyDescent="0.25">
      <c r="L1288" s="31">
        <v>0.50780092592592596</v>
      </c>
      <c r="M1288" s="14">
        <v>2</v>
      </c>
    </row>
    <row r="1289" spans="12:13" x14ac:dyDescent="0.25">
      <c r="L1289" s="31">
        <v>0.50784722222222223</v>
      </c>
      <c r="M1289" s="14">
        <v>2</v>
      </c>
    </row>
    <row r="1290" spans="12:13" x14ac:dyDescent="0.25">
      <c r="L1290" s="31">
        <v>0.50785879629629627</v>
      </c>
      <c r="M1290" s="14">
        <v>1</v>
      </c>
    </row>
    <row r="1291" spans="12:13" x14ac:dyDescent="0.25">
      <c r="L1291" s="31">
        <v>0.50787037037037031</v>
      </c>
      <c r="M1291" s="14">
        <v>3</v>
      </c>
    </row>
    <row r="1292" spans="12:13" x14ac:dyDescent="0.25">
      <c r="L1292" s="31">
        <v>0.50788194444444446</v>
      </c>
      <c r="M1292" s="14">
        <v>1</v>
      </c>
    </row>
    <row r="1293" spans="12:13" x14ac:dyDescent="0.25">
      <c r="L1293" s="31">
        <v>0.50789351851851849</v>
      </c>
      <c r="M1293" s="14">
        <v>1</v>
      </c>
    </row>
    <row r="1294" spans="12:13" x14ac:dyDescent="0.25">
      <c r="L1294" s="31">
        <v>0.50791666666666668</v>
      </c>
      <c r="M1294" s="14">
        <v>1</v>
      </c>
    </row>
    <row r="1295" spans="12:13" x14ac:dyDescent="0.25">
      <c r="L1295" s="31">
        <v>0.50795138888888891</v>
      </c>
      <c r="M1295" s="14">
        <v>1</v>
      </c>
    </row>
    <row r="1296" spans="12:13" x14ac:dyDescent="0.25">
      <c r="L1296" s="31">
        <v>0.50799768518518518</v>
      </c>
      <c r="M1296" s="14">
        <v>3</v>
      </c>
    </row>
    <row r="1297" spans="12:13" x14ac:dyDescent="0.25">
      <c r="L1297" s="31">
        <v>0.50802083333333337</v>
      </c>
      <c r="M1297" s="14">
        <v>0.99999999999999989</v>
      </c>
    </row>
    <row r="1298" spans="12:13" x14ac:dyDescent="0.25">
      <c r="L1298" s="31">
        <v>0.5080324074074074</v>
      </c>
      <c r="M1298" s="14">
        <v>1</v>
      </c>
    </row>
    <row r="1299" spans="12:13" x14ac:dyDescent="0.25">
      <c r="L1299" s="31">
        <v>0.50805555555555559</v>
      </c>
      <c r="M1299" s="14">
        <v>1</v>
      </c>
    </row>
    <row r="1300" spans="12:13" x14ac:dyDescent="0.25">
      <c r="L1300" s="31">
        <v>0.50807870370370367</v>
      </c>
      <c r="M1300" s="14">
        <v>1</v>
      </c>
    </row>
    <row r="1301" spans="12:13" x14ac:dyDescent="0.25">
      <c r="L1301" s="31">
        <v>0.50809027777777771</v>
      </c>
      <c r="M1301" s="14">
        <v>1</v>
      </c>
    </row>
    <row r="1302" spans="12:13" x14ac:dyDescent="0.25">
      <c r="L1302" s="31">
        <v>0.50812500000000005</v>
      </c>
      <c r="M1302" s="14">
        <v>1</v>
      </c>
    </row>
    <row r="1303" spans="12:13" x14ac:dyDescent="0.25">
      <c r="L1303" s="31">
        <v>0.50813657407407409</v>
      </c>
      <c r="M1303" s="14">
        <v>1</v>
      </c>
    </row>
    <row r="1304" spans="12:13" x14ac:dyDescent="0.25">
      <c r="L1304" s="31">
        <v>0.50815972222222217</v>
      </c>
      <c r="M1304" s="14">
        <v>1</v>
      </c>
    </row>
    <row r="1305" spans="12:13" x14ac:dyDescent="0.25">
      <c r="L1305" s="31">
        <v>0.50817129629629632</v>
      </c>
      <c r="M1305" s="14">
        <v>2</v>
      </c>
    </row>
    <row r="1306" spans="12:13" x14ac:dyDescent="0.25">
      <c r="L1306" s="31">
        <v>0.50818287037037035</v>
      </c>
      <c r="M1306" s="14">
        <v>1</v>
      </c>
    </row>
    <row r="1307" spans="12:13" x14ac:dyDescent="0.25">
      <c r="L1307" s="31">
        <v>0.50821759259259258</v>
      </c>
      <c r="M1307" s="14">
        <v>2</v>
      </c>
    </row>
    <row r="1308" spans="12:13" x14ac:dyDescent="0.25">
      <c r="L1308" s="31">
        <v>0.50822916666666662</v>
      </c>
      <c r="M1308" s="14">
        <v>2</v>
      </c>
    </row>
    <row r="1309" spans="12:13" x14ac:dyDescent="0.25">
      <c r="L1309" s="31">
        <v>0.50824074074074077</v>
      </c>
      <c r="M1309" s="14">
        <v>1</v>
      </c>
    </row>
    <row r="1310" spans="12:13" x14ac:dyDescent="0.25">
      <c r="L1310" s="31">
        <v>0.508275462962963</v>
      </c>
      <c r="M1310" s="14">
        <v>1.9999999999999998</v>
      </c>
    </row>
    <row r="1311" spans="12:13" x14ac:dyDescent="0.25">
      <c r="L1311" s="31">
        <v>0.50828703703703704</v>
      </c>
      <c r="M1311" s="14">
        <v>1</v>
      </c>
    </row>
    <row r="1312" spans="12:13" x14ac:dyDescent="0.25">
      <c r="L1312" s="31">
        <v>0.50831018518518511</v>
      </c>
      <c r="M1312" s="14">
        <v>1</v>
      </c>
    </row>
    <row r="1313" spans="12:13" x14ac:dyDescent="0.25">
      <c r="L1313" s="31">
        <v>0.5083333333333333</v>
      </c>
      <c r="M1313" s="14">
        <v>3</v>
      </c>
    </row>
    <row r="1314" spans="12:13" x14ac:dyDescent="0.25">
      <c r="L1314" s="31">
        <v>0.50835648148148149</v>
      </c>
      <c r="M1314" s="14">
        <v>2</v>
      </c>
    </row>
    <row r="1315" spans="12:13" x14ac:dyDescent="0.25">
      <c r="L1315" s="31">
        <v>0.50836805555555553</v>
      </c>
      <c r="M1315" s="14">
        <v>2</v>
      </c>
    </row>
    <row r="1316" spans="12:13" x14ac:dyDescent="0.25">
      <c r="L1316" s="31">
        <v>0.50837962962962957</v>
      </c>
      <c r="M1316" s="14">
        <v>1</v>
      </c>
    </row>
    <row r="1317" spans="12:13" x14ac:dyDescent="0.25">
      <c r="L1317" s="31">
        <v>0.50839120370370372</v>
      </c>
      <c r="M1317" s="14">
        <v>1</v>
      </c>
    </row>
    <row r="1318" spans="12:13" x14ac:dyDescent="0.25">
      <c r="L1318" s="31">
        <v>0.50842592592592595</v>
      </c>
      <c r="M1318" s="14">
        <v>1</v>
      </c>
    </row>
    <row r="1319" spans="12:13" x14ac:dyDescent="0.25">
      <c r="L1319" s="31">
        <v>0.50844907407407403</v>
      </c>
      <c r="M1319" s="14">
        <v>1</v>
      </c>
    </row>
    <row r="1320" spans="12:13" x14ac:dyDescent="0.25">
      <c r="L1320" s="31">
        <v>0.50847222222222221</v>
      </c>
      <c r="M1320" s="14">
        <v>1</v>
      </c>
    </row>
    <row r="1321" spans="12:13" x14ac:dyDescent="0.25">
      <c r="L1321" s="31">
        <v>0.50848379629629636</v>
      </c>
      <c r="M1321" s="14">
        <v>1</v>
      </c>
    </row>
    <row r="1322" spans="12:13" x14ac:dyDescent="0.25">
      <c r="L1322" s="31">
        <v>0.5084953703703704</v>
      </c>
      <c r="M1322" s="14">
        <v>1</v>
      </c>
    </row>
    <row r="1323" spans="12:13" x14ac:dyDescent="0.25">
      <c r="L1323" s="31">
        <v>0.50850694444444444</v>
      </c>
      <c r="M1323" s="14">
        <v>1</v>
      </c>
    </row>
    <row r="1324" spans="12:13" x14ac:dyDescent="0.25">
      <c r="L1324" s="31">
        <v>0.50853009259259252</v>
      </c>
      <c r="M1324" s="14">
        <v>3</v>
      </c>
    </row>
    <row r="1325" spans="12:13" x14ac:dyDescent="0.25">
      <c r="L1325" s="31">
        <v>0.50856481481481486</v>
      </c>
      <c r="M1325" s="14">
        <v>1</v>
      </c>
    </row>
    <row r="1326" spans="12:13" x14ac:dyDescent="0.25">
      <c r="L1326" s="31">
        <v>0.5085763888888889</v>
      </c>
      <c r="M1326" s="14">
        <v>1</v>
      </c>
    </row>
    <row r="1327" spans="12:13" x14ac:dyDescent="0.25">
      <c r="L1327" s="31">
        <v>0.50859953703703698</v>
      </c>
      <c r="M1327" s="14">
        <v>1</v>
      </c>
    </row>
    <row r="1328" spans="12:13" x14ac:dyDescent="0.25">
      <c r="L1328" s="31">
        <v>0.50861111111111112</v>
      </c>
      <c r="M1328" s="14">
        <v>3</v>
      </c>
    </row>
    <row r="1329" spans="12:13" x14ac:dyDescent="0.25">
      <c r="L1329" s="31">
        <v>0.50862268518518516</v>
      </c>
      <c r="M1329" s="14">
        <v>2</v>
      </c>
    </row>
    <row r="1330" spans="12:13" x14ac:dyDescent="0.25">
      <c r="L1330" s="31">
        <v>0.50865740740740739</v>
      </c>
      <c r="M1330" s="14">
        <v>1</v>
      </c>
    </row>
    <row r="1331" spans="12:13" x14ac:dyDescent="0.25">
      <c r="L1331" s="31">
        <v>0.50872685185185185</v>
      </c>
      <c r="M1331" s="14">
        <v>1</v>
      </c>
    </row>
    <row r="1332" spans="12:13" x14ac:dyDescent="0.25">
      <c r="L1332" s="31">
        <v>0.50877314814814811</v>
      </c>
      <c r="M1332" s="14">
        <v>1</v>
      </c>
    </row>
    <row r="1333" spans="12:13" x14ac:dyDescent="0.25">
      <c r="L1333" s="31">
        <v>0.50878472222222226</v>
      </c>
      <c r="M1333" s="14">
        <v>1</v>
      </c>
    </row>
    <row r="1334" spans="12:13" x14ac:dyDescent="0.25">
      <c r="L1334" s="31">
        <v>0.50880787037037034</v>
      </c>
      <c r="M1334" s="14">
        <v>1</v>
      </c>
    </row>
    <row r="1335" spans="12:13" x14ac:dyDescent="0.25">
      <c r="L1335" s="31">
        <v>0.50883101851851853</v>
      </c>
      <c r="M1335" s="14">
        <v>3</v>
      </c>
    </row>
    <row r="1336" spans="12:13" x14ac:dyDescent="0.25">
      <c r="L1336" s="31">
        <v>0.50884259259259257</v>
      </c>
      <c r="M1336" s="14">
        <v>1.9999999999999998</v>
      </c>
    </row>
    <row r="1337" spans="12:13" x14ac:dyDescent="0.25">
      <c r="L1337" s="31">
        <v>0.50886574074074076</v>
      </c>
      <c r="M1337" s="14">
        <v>2</v>
      </c>
    </row>
    <row r="1338" spans="12:13" x14ac:dyDescent="0.25">
      <c r="L1338" s="31">
        <v>0.50890046296296299</v>
      </c>
      <c r="M1338" s="14">
        <v>1</v>
      </c>
    </row>
    <row r="1339" spans="12:13" x14ac:dyDescent="0.25">
      <c r="L1339" s="31">
        <v>0.50892361111111117</v>
      </c>
      <c r="M1339" s="14">
        <v>1</v>
      </c>
    </row>
    <row r="1340" spans="12:13" x14ac:dyDescent="0.25">
      <c r="L1340" s="31">
        <v>0.50893518518518521</v>
      </c>
      <c r="M1340" s="14">
        <v>2</v>
      </c>
    </row>
    <row r="1341" spans="12:13" x14ac:dyDescent="0.25">
      <c r="L1341" s="31">
        <v>0.50894675925925925</v>
      </c>
      <c r="M1341" s="14">
        <v>1</v>
      </c>
    </row>
    <row r="1342" spans="12:13" x14ac:dyDescent="0.25">
      <c r="L1342" s="31">
        <v>0.50899305555555552</v>
      </c>
      <c r="M1342" s="14">
        <v>1</v>
      </c>
    </row>
    <row r="1343" spans="12:13" x14ac:dyDescent="0.25">
      <c r="L1343" s="31">
        <v>0.50900462962962967</v>
      </c>
      <c r="M1343" s="14">
        <v>3</v>
      </c>
    </row>
    <row r="1344" spans="12:13" x14ac:dyDescent="0.25">
      <c r="L1344" s="31">
        <v>0.50901620370370371</v>
      </c>
      <c r="M1344" s="14">
        <v>1</v>
      </c>
    </row>
    <row r="1345" spans="12:13" x14ac:dyDescent="0.25">
      <c r="L1345" s="31">
        <v>0.50903935185185178</v>
      </c>
      <c r="M1345" s="14">
        <v>1</v>
      </c>
    </row>
    <row r="1346" spans="12:13" x14ac:dyDescent="0.25">
      <c r="L1346" s="31">
        <v>0.50905092592592593</v>
      </c>
      <c r="M1346" s="14">
        <v>1</v>
      </c>
    </row>
    <row r="1347" spans="12:13" x14ac:dyDescent="0.25">
      <c r="L1347" s="31">
        <v>0.50910879629629624</v>
      </c>
      <c r="M1347" s="14">
        <v>3</v>
      </c>
    </row>
    <row r="1348" spans="12:13" x14ac:dyDescent="0.25">
      <c r="L1348" s="31">
        <v>0.50912037037037039</v>
      </c>
      <c r="M1348" s="14">
        <v>1</v>
      </c>
    </row>
    <row r="1349" spans="12:13" x14ac:dyDescent="0.25">
      <c r="L1349" s="31">
        <v>0.50914351851851858</v>
      </c>
      <c r="M1349" s="14">
        <v>1</v>
      </c>
    </row>
    <row r="1350" spans="12:13" x14ac:dyDescent="0.25">
      <c r="L1350" s="31">
        <v>0.50915509259259262</v>
      </c>
      <c r="M1350" s="14">
        <v>1</v>
      </c>
    </row>
    <row r="1351" spans="12:13" x14ac:dyDescent="0.25">
      <c r="L1351" s="31">
        <v>0.50916666666666666</v>
      </c>
      <c r="M1351" s="14">
        <v>1</v>
      </c>
    </row>
    <row r="1352" spans="12:13" x14ac:dyDescent="0.25">
      <c r="L1352" s="31">
        <v>0.5091782407407407</v>
      </c>
      <c r="M1352" s="14">
        <v>1</v>
      </c>
    </row>
    <row r="1353" spans="12:13" x14ac:dyDescent="0.25">
      <c r="L1353" s="31">
        <v>0.50918981481481485</v>
      </c>
      <c r="M1353" s="14">
        <v>1</v>
      </c>
    </row>
    <row r="1354" spans="12:13" x14ac:dyDescent="0.25">
      <c r="L1354" s="31">
        <v>0.50920138888888888</v>
      </c>
      <c r="M1354" s="14">
        <v>2.0000000000000004</v>
      </c>
    </row>
    <row r="1355" spans="12:13" x14ac:dyDescent="0.25">
      <c r="L1355" s="31">
        <v>0.50921296296296303</v>
      </c>
      <c r="M1355" s="14">
        <v>1</v>
      </c>
    </row>
    <row r="1356" spans="12:13" x14ac:dyDescent="0.25">
      <c r="L1356" s="31">
        <v>0.50923611111111111</v>
      </c>
      <c r="M1356" s="14">
        <v>5</v>
      </c>
    </row>
    <row r="1357" spans="12:13" x14ac:dyDescent="0.25">
      <c r="L1357" s="31">
        <v>0.50924768518518515</v>
      </c>
      <c r="M1357" s="14">
        <v>1</v>
      </c>
    </row>
    <row r="1358" spans="12:13" x14ac:dyDescent="0.25">
      <c r="L1358" s="31">
        <v>0.50925925925925919</v>
      </c>
      <c r="M1358" s="14">
        <v>1.0000000000000002</v>
      </c>
    </row>
    <row r="1359" spans="12:13" x14ac:dyDescent="0.25">
      <c r="L1359" s="31">
        <v>0.50927083333333334</v>
      </c>
      <c r="M1359" s="14">
        <v>1</v>
      </c>
    </row>
    <row r="1360" spans="12:13" x14ac:dyDescent="0.25">
      <c r="L1360" s="31">
        <v>0.50930555555555557</v>
      </c>
      <c r="M1360" s="14">
        <v>1</v>
      </c>
    </row>
    <row r="1361" spans="12:13" x14ac:dyDescent="0.25">
      <c r="L1361" s="31">
        <v>0.50931712962962961</v>
      </c>
      <c r="M1361" s="14">
        <v>0.99999999999999989</v>
      </c>
    </row>
    <row r="1362" spans="12:13" x14ac:dyDescent="0.25">
      <c r="L1362" s="31">
        <v>0.50932870370370364</v>
      </c>
      <c r="M1362" s="14">
        <v>1</v>
      </c>
    </row>
    <row r="1363" spans="12:13" x14ac:dyDescent="0.25">
      <c r="L1363" s="31">
        <v>0.50934027777777779</v>
      </c>
      <c r="M1363" s="14">
        <v>0.99999999999999978</v>
      </c>
    </row>
    <row r="1364" spans="12:13" x14ac:dyDescent="0.25">
      <c r="L1364" s="31">
        <v>0.5093981481481481</v>
      </c>
      <c r="M1364" s="14">
        <v>1</v>
      </c>
    </row>
    <row r="1365" spans="12:13" x14ac:dyDescent="0.25">
      <c r="L1365" s="31">
        <v>0.50943287037037044</v>
      </c>
      <c r="M1365" s="14">
        <v>2</v>
      </c>
    </row>
    <row r="1366" spans="12:13" x14ac:dyDescent="0.25">
      <c r="L1366" s="31">
        <v>0.50944444444444448</v>
      </c>
      <c r="M1366" s="14">
        <v>0.99999999999999989</v>
      </c>
    </row>
    <row r="1367" spans="12:13" x14ac:dyDescent="0.25">
      <c r="L1367" s="31">
        <v>0.50950231481481478</v>
      </c>
      <c r="M1367" s="14">
        <v>2</v>
      </c>
    </row>
    <row r="1368" spans="12:13" x14ac:dyDescent="0.25">
      <c r="L1368" s="31">
        <v>0.50951388888888893</v>
      </c>
      <c r="M1368" s="14">
        <v>1</v>
      </c>
    </row>
    <row r="1369" spans="12:13" x14ac:dyDescent="0.25">
      <c r="L1369" s="31">
        <v>0.50952546296296297</v>
      </c>
      <c r="M1369" s="14">
        <v>1</v>
      </c>
    </row>
    <row r="1370" spans="12:13" x14ac:dyDescent="0.25">
      <c r="L1370" s="31">
        <v>0.5095601851851852</v>
      </c>
      <c r="M1370" s="14">
        <v>1</v>
      </c>
    </row>
    <row r="1371" spans="12:13" x14ac:dyDescent="0.25">
      <c r="L1371" s="31">
        <v>0.50958333333333339</v>
      </c>
      <c r="M1371" s="14">
        <v>1</v>
      </c>
    </row>
    <row r="1372" spans="12:13" x14ac:dyDescent="0.25">
      <c r="L1372" s="31">
        <v>0.50960648148148147</v>
      </c>
      <c r="M1372" s="14">
        <v>0.99999999999999989</v>
      </c>
    </row>
    <row r="1373" spans="12:13" x14ac:dyDescent="0.25">
      <c r="L1373" s="31">
        <v>0.50964120370370369</v>
      </c>
      <c r="M1373" s="14">
        <v>1</v>
      </c>
    </row>
    <row r="1374" spans="12:13" x14ac:dyDescent="0.25">
      <c r="L1374" s="31">
        <v>0.50966435185185188</v>
      </c>
      <c r="M1374" s="14">
        <v>1</v>
      </c>
    </row>
    <row r="1375" spans="12:13" x14ac:dyDescent="0.25">
      <c r="L1375" s="31">
        <v>0.50969907407407411</v>
      </c>
      <c r="M1375" s="14">
        <v>2</v>
      </c>
    </row>
    <row r="1376" spans="12:13" x14ac:dyDescent="0.25">
      <c r="L1376" s="31">
        <v>0.50973379629629634</v>
      </c>
      <c r="M1376" s="14">
        <v>1</v>
      </c>
    </row>
    <row r="1377" spans="12:13" x14ac:dyDescent="0.25">
      <c r="L1377" s="31">
        <v>0.50976851851851845</v>
      </c>
      <c r="M1377" s="14">
        <v>1</v>
      </c>
    </row>
    <row r="1378" spans="12:13" x14ac:dyDescent="0.25">
      <c r="L1378" s="31">
        <v>0.5097800925925926</v>
      </c>
      <c r="M1378" s="14">
        <v>1</v>
      </c>
    </row>
    <row r="1379" spans="12:13" x14ac:dyDescent="0.25">
      <c r="L1379" s="31">
        <v>0.50979166666666664</v>
      </c>
      <c r="M1379" s="14">
        <v>1</v>
      </c>
    </row>
    <row r="1380" spans="12:13" x14ac:dyDescent="0.25">
      <c r="L1380" s="31">
        <v>0.50980324074074079</v>
      </c>
      <c r="M1380" s="14">
        <v>2</v>
      </c>
    </row>
    <row r="1381" spans="12:13" x14ac:dyDescent="0.25">
      <c r="L1381" s="31">
        <v>0.50984953703703706</v>
      </c>
      <c r="M1381" s="14">
        <v>1</v>
      </c>
    </row>
    <row r="1382" spans="12:13" x14ac:dyDescent="0.25">
      <c r="L1382" s="31">
        <v>0.50987268518518525</v>
      </c>
      <c r="M1382" s="14">
        <v>1</v>
      </c>
    </row>
    <row r="1383" spans="12:13" x14ac:dyDescent="0.25">
      <c r="L1383" s="31">
        <v>0.50989583333333333</v>
      </c>
      <c r="M1383" s="14">
        <v>2</v>
      </c>
    </row>
    <row r="1384" spans="12:13" x14ac:dyDescent="0.25">
      <c r="L1384" s="31">
        <v>0.50990740740740736</v>
      </c>
      <c r="M1384" s="14">
        <v>1</v>
      </c>
    </row>
    <row r="1385" spans="12:13" x14ac:dyDescent="0.25">
      <c r="L1385" s="31">
        <v>0.50993055555555555</v>
      </c>
      <c r="M1385" s="14">
        <v>1.9999999999999993</v>
      </c>
    </row>
    <row r="1386" spans="12:13" x14ac:dyDescent="0.25">
      <c r="L1386" s="31">
        <v>0.50997685185185182</v>
      </c>
      <c r="M1386" s="14">
        <v>1</v>
      </c>
    </row>
    <row r="1387" spans="12:13" x14ac:dyDescent="0.25">
      <c r="L1387" s="31">
        <v>0.51</v>
      </c>
      <c r="M1387" s="14">
        <v>0.99999999999999978</v>
      </c>
    </row>
    <row r="1388" spans="12:13" x14ac:dyDescent="0.25">
      <c r="L1388" s="31">
        <v>0.51003472222222224</v>
      </c>
      <c r="M1388" s="14">
        <v>1.0000000000000002</v>
      </c>
    </row>
    <row r="1389" spans="12:13" x14ac:dyDescent="0.25">
      <c r="L1389" s="31">
        <v>0.51005787037037031</v>
      </c>
      <c r="M1389" s="14">
        <v>1</v>
      </c>
    </row>
    <row r="1390" spans="12:13" x14ac:dyDescent="0.25">
      <c r="L1390" s="31">
        <v>0.51006944444444446</v>
      </c>
      <c r="M1390" s="14">
        <v>1</v>
      </c>
    </row>
    <row r="1391" spans="12:13" x14ac:dyDescent="0.25">
      <c r="L1391" s="31">
        <v>0.5100810185185185</v>
      </c>
      <c r="M1391" s="14">
        <v>3.0000000000000009</v>
      </c>
    </row>
    <row r="1392" spans="12:13" x14ac:dyDescent="0.25">
      <c r="L1392" s="31">
        <v>0.51009259259259265</v>
      </c>
      <c r="M1392" s="14">
        <v>2</v>
      </c>
    </row>
    <row r="1393" spans="12:13" x14ac:dyDescent="0.25">
      <c r="L1393" s="31">
        <v>0.51011574074074073</v>
      </c>
      <c r="M1393" s="14">
        <v>2</v>
      </c>
    </row>
    <row r="1394" spans="12:13" x14ac:dyDescent="0.25">
      <c r="L1394" s="31">
        <v>0.51013888888888892</v>
      </c>
      <c r="M1394" s="14">
        <v>3</v>
      </c>
    </row>
    <row r="1395" spans="12:13" x14ac:dyDescent="0.25">
      <c r="L1395" s="31">
        <v>0.51015046296296296</v>
      </c>
      <c r="M1395" s="14">
        <v>1</v>
      </c>
    </row>
    <row r="1396" spans="12:13" x14ac:dyDescent="0.25">
      <c r="L1396" s="31">
        <v>0.51017361111111115</v>
      </c>
      <c r="M1396" s="14">
        <v>3</v>
      </c>
    </row>
    <row r="1397" spans="12:13" x14ac:dyDescent="0.25">
      <c r="L1397" s="31">
        <v>0.51018518518518519</v>
      </c>
      <c r="M1397" s="14">
        <v>1</v>
      </c>
    </row>
    <row r="1398" spans="12:13" x14ac:dyDescent="0.25">
      <c r="L1398" s="31">
        <v>0.51023148148148145</v>
      </c>
      <c r="M1398" s="14">
        <v>1</v>
      </c>
    </row>
    <row r="1399" spans="12:13" x14ac:dyDescent="0.25">
      <c r="L1399" s="31">
        <v>0.5102430555555556</v>
      </c>
      <c r="M1399" s="14">
        <v>2</v>
      </c>
    </row>
    <row r="1400" spans="12:13" x14ac:dyDescent="0.25">
      <c r="L1400" s="31">
        <v>0.51025462962962964</v>
      </c>
      <c r="M1400" s="14">
        <v>1</v>
      </c>
    </row>
    <row r="1401" spans="12:13" x14ac:dyDescent="0.25">
      <c r="L1401" s="31">
        <v>0.51026620370370368</v>
      </c>
      <c r="M1401" s="14">
        <v>1</v>
      </c>
    </row>
    <row r="1402" spans="12:13" x14ac:dyDescent="0.25">
      <c r="L1402" s="31">
        <v>0.51027777777777772</v>
      </c>
      <c r="M1402" s="14">
        <v>1</v>
      </c>
    </row>
    <row r="1403" spans="12:13" x14ac:dyDescent="0.25">
      <c r="L1403" s="31">
        <v>0.51028935185185187</v>
      </c>
      <c r="M1403" s="14">
        <v>1</v>
      </c>
    </row>
    <row r="1404" spans="12:13" x14ac:dyDescent="0.25">
      <c r="L1404" s="31">
        <v>0.51030092592592591</v>
      </c>
      <c r="M1404" s="14">
        <v>1</v>
      </c>
    </row>
    <row r="1405" spans="12:13" x14ac:dyDescent="0.25">
      <c r="L1405" s="31">
        <v>0.51031250000000006</v>
      </c>
      <c r="M1405" s="14">
        <v>2</v>
      </c>
    </row>
    <row r="1406" spans="12:13" x14ac:dyDescent="0.25">
      <c r="L1406" s="31">
        <v>0.51033564814814814</v>
      </c>
      <c r="M1406" s="14">
        <v>0.99999999999999989</v>
      </c>
    </row>
    <row r="1407" spans="12:13" x14ac:dyDescent="0.25">
      <c r="L1407" s="31">
        <v>0.51034722222222217</v>
      </c>
      <c r="M1407" s="14">
        <v>1</v>
      </c>
    </row>
    <row r="1408" spans="12:13" x14ac:dyDescent="0.25">
      <c r="L1408" s="31">
        <v>0.51041666666666663</v>
      </c>
      <c r="M1408" s="14">
        <v>1</v>
      </c>
    </row>
    <row r="1409" spans="12:13" x14ac:dyDescent="0.25">
      <c r="L1409" s="31">
        <v>0.51042824074074067</v>
      </c>
      <c r="M1409" s="14">
        <v>1</v>
      </c>
    </row>
    <row r="1410" spans="12:13" x14ac:dyDescent="0.25">
      <c r="L1410" s="31">
        <v>0.51045138888888886</v>
      </c>
      <c r="M1410" s="14">
        <v>1.9999999999999998</v>
      </c>
    </row>
    <row r="1411" spans="12:13" x14ac:dyDescent="0.25">
      <c r="L1411" s="31">
        <v>0.51046296296296301</v>
      </c>
      <c r="M1411" s="14">
        <v>1</v>
      </c>
    </row>
    <row r="1412" spans="12:13" x14ac:dyDescent="0.25">
      <c r="L1412" s="31">
        <v>0.51047453703703705</v>
      </c>
      <c r="M1412" s="14">
        <v>1</v>
      </c>
    </row>
    <row r="1413" spans="12:13" x14ac:dyDescent="0.25">
      <c r="L1413" s="31">
        <v>0.51049768518518512</v>
      </c>
      <c r="M1413" s="14">
        <v>1.9999999999999998</v>
      </c>
    </row>
    <row r="1414" spans="12:13" x14ac:dyDescent="0.25">
      <c r="L1414" s="31">
        <v>0.51052083333333331</v>
      </c>
      <c r="M1414" s="14">
        <v>1</v>
      </c>
    </row>
    <row r="1415" spans="12:13" x14ac:dyDescent="0.25">
      <c r="L1415" s="31">
        <v>0.51053240740740746</v>
      </c>
      <c r="M1415" s="14">
        <v>3</v>
      </c>
    </row>
    <row r="1416" spans="12:13" x14ac:dyDescent="0.25">
      <c r="L1416" s="31">
        <v>0.5105439814814815</v>
      </c>
      <c r="M1416" s="14">
        <v>1</v>
      </c>
    </row>
    <row r="1417" spans="12:13" x14ac:dyDescent="0.25">
      <c r="L1417" s="31">
        <v>0.51059027777777777</v>
      </c>
      <c r="M1417" s="14">
        <v>1</v>
      </c>
    </row>
    <row r="1418" spans="12:13" x14ac:dyDescent="0.25">
      <c r="L1418" s="31">
        <v>0.51061342592592596</v>
      </c>
      <c r="M1418" s="14">
        <v>1</v>
      </c>
    </row>
    <row r="1419" spans="12:13" x14ac:dyDescent="0.25">
      <c r="L1419" s="31">
        <v>0.51064814814814818</v>
      </c>
      <c r="M1419" s="14">
        <v>1</v>
      </c>
    </row>
    <row r="1420" spans="12:13" x14ac:dyDescent="0.25">
      <c r="L1420" s="31">
        <v>0.51065972222222222</v>
      </c>
      <c r="M1420" s="14">
        <v>2</v>
      </c>
    </row>
    <row r="1421" spans="12:13" x14ac:dyDescent="0.25">
      <c r="L1421" s="31">
        <v>0.51067129629629626</v>
      </c>
      <c r="M1421" s="14">
        <v>1</v>
      </c>
    </row>
    <row r="1422" spans="12:13" x14ac:dyDescent="0.25">
      <c r="L1422" s="31">
        <v>0.51070601851851849</v>
      </c>
      <c r="M1422" s="14">
        <v>1</v>
      </c>
    </row>
    <row r="1423" spans="12:13" x14ac:dyDescent="0.25">
      <c r="L1423" s="31">
        <v>0.51075231481481487</v>
      </c>
      <c r="M1423" s="14">
        <v>1</v>
      </c>
    </row>
    <row r="1424" spans="12:13" x14ac:dyDescent="0.25">
      <c r="L1424" s="31">
        <v>0.51081018518518517</v>
      </c>
      <c r="M1424" s="14">
        <v>1</v>
      </c>
    </row>
    <row r="1425" spans="12:13" x14ac:dyDescent="0.25">
      <c r="L1425" s="31">
        <v>0.51082175925925932</v>
      </c>
      <c r="M1425" s="14">
        <v>2</v>
      </c>
    </row>
    <row r="1426" spans="12:13" x14ac:dyDescent="0.25">
      <c r="L1426" s="31">
        <v>0.5108449074074074</v>
      </c>
      <c r="M1426" s="14">
        <v>1</v>
      </c>
    </row>
    <row r="1427" spans="12:13" x14ac:dyDescent="0.25">
      <c r="L1427" s="31">
        <v>0.51087962962962963</v>
      </c>
      <c r="M1427" s="14">
        <v>1</v>
      </c>
    </row>
    <row r="1428" spans="12:13" x14ac:dyDescent="0.25">
      <c r="L1428" s="31">
        <v>0.51089120370370367</v>
      </c>
      <c r="M1428" s="14">
        <v>1</v>
      </c>
    </row>
    <row r="1429" spans="12:13" x14ac:dyDescent="0.25">
      <c r="L1429" s="31">
        <v>0.51090277777777782</v>
      </c>
      <c r="M1429" s="14">
        <v>1</v>
      </c>
    </row>
    <row r="1430" spans="12:13" x14ac:dyDescent="0.25">
      <c r="L1430" s="31">
        <v>0.51092592592592589</v>
      </c>
      <c r="M1430" s="14">
        <v>1</v>
      </c>
    </row>
    <row r="1431" spans="12:13" x14ac:dyDescent="0.25">
      <c r="L1431" s="31">
        <v>0.51093749999999993</v>
      </c>
      <c r="M1431" s="14">
        <v>1</v>
      </c>
    </row>
    <row r="1432" spans="12:13" x14ac:dyDescent="0.25">
      <c r="L1432" s="31">
        <v>0.51094907407407408</v>
      </c>
      <c r="M1432" s="14">
        <v>0.99999999999999989</v>
      </c>
    </row>
    <row r="1433" spans="12:13" x14ac:dyDescent="0.25">
      <c r="L1433" s="31">
        <v>0.51096064814814812</v>
      </c>
      <c r="M1433" s="14">
        <v>1</v>
      </c>
    </row>
    <row r="1434" spans="12:13" x14ac:dyDescent="0.25">
      <c r="L1434" s="31">
        <v>0.51100694444444439</v>
      </c>
      <c r="M1434" s="14">
        <v>2.9999999999999991</v>
      </c>
    </row>
    <row r="1435" spans="12:13" x14ac:dyDescent="0.25">
      <c r="L1435" s="31">
        <v>0.51101851851851854</v>
      </c>
      <c r="M1435" s="14">
        <v>1</v>
      </c>
    </row>
    <row r="1436" spans="12:13" x14ac:dyDescent="0.25">
      <c r="L1436" s="31">
        <v>0.51103009259259258</v>
      </c>
      <c r="M1436" s="14">
        <v>1</v>
      </c>
    </row>
    <row r="1437" spans="12:13" x14ac:dyDescent="0.25">
      <c r="L1437" s="31">
        <v>0.51104166666666673</v>
      </c>
      <c r="M1437" s="14">
        <v>1</v>
      </c>
    </row>
    <row r="1438" spans="12:13" x14ac:dyDescent="0.25">
      <c r="L1438" s="31">
        <v>0.51105324074074077</v>
      </c>
      <c r="M1438" s="14">
        <v>1</v>
      </c>
    </row>
    <row r="1439" spans="12:13" x14ac:dyDescent="0.25">
      <c r="L1439" s="31">
        <v>0.51107638888888884</v>
      </c>
      <c r="M1439" s="14">
        <v>2</v>
      </c>
    </row>
    <row r="1440" spans="12:13" x14ac:dyDescent="0.25">
      <c r="L1440" s="31">
        <v>0.51112268518518522</v>
      </c>
      <c r="M1440" s="14">
        <v>2</v>
      </c>
    </row>
    <row r="1441" spans="12:13" x14ac:dyDescent="0.25">
      <c r="L1441" s="31">
        <v>0.51113425925925926</v>
      </c>
      <c r="M1441" s="14">
        <v>1</v>
      </c>
    </row>
    <row r="1442" spans="12:13" x14ac:dyDescent="0.25">
      <c r="L1442" s="31">
        <v>0.51116898148148149</v>
      </c>
      <c r="M1442" s="14">
        <v>1</v>
      </c>
    </row>
    <row r="1443" spans="12:13" x14ac:dyDescent="0.25">
      <c r="L1443" s="31">
        <v>0.51118055555555553</v>
      </c>
      <c r="M1443" s="14">
        <v>1</v>
      </c>
    </row>
    <row r="1444" spans="12:13" x14ac:dyDescent="0.25">
      <c r="L1444" s="31">
        <v>0.51121527777777775</v>
      </c>
      <c r="M1444" s="14">
        <v>2</v>
      </c>
    </row>
    <row r="1445" spans="12:13" x14ac:dyDescent="0.25">
      <c r="L1445" s="31">
        <v>0.51123842592592594</v>
      </c>
      <c r="M1445" s="14">
        <v>1</v>
      </c>
    </row>
    <row r="1446" spans="12:13" x14ac:dyDescent="0.25">
      <c r="L1446" s="31">
        <v>0.51126157407407413</v>
      </c>
      <c r="M1446" s="14">
        <v>1</v>
      </c>
    </row>
    <row r="1447" spans="12:13" x14ac:dyDescent="0.25">
      <c r="L1447" s="31">
        <v>0.51128472222222221</v>
      </c>
      <c r="M1447" s="14">
        <v>1</v>
      </c>
    </row>
    <row r="1448" spans="12:13" x14ac:dyDescent="0.25">
      <c r="L1448" s="31">
        <v>0.51129629629629625</v>
      </c>
      <c r="M1448" s="14">
        <v>2</v>
      </c>
    </row>
    <row r="1449" spans="12:13" x14ac:dyDescent="0.25">
      <c r="L1449" s="31">
        <v>0.5113078703703704</v>
      </c>
      <c r="M1449" s="14">
        <v>1</v>
      </c>
    </row>
    <row r="1450" spans="12:13" x14ac:dyDescent="0.25">
      <c r="L1450" s="31">
        <v>0.51131944444444444</v>
      </c>
      <c r="M1450" s="14">
        <v>3.0000000000000004</v>
      </c>
    </row>
    <row r="1451" spans="12:13" x14ac:dyDescent="0.25">
      <c r="L1451" s="31">
        <v>0.51133101851851859</v>
      </c>
      <c r="M1451" s="14">
        <v>1</v>
      </c>
    </row>
    <row r="1452" spans="12:13" x14ac:dyDescent="0.25">
      <c r="L1452" s="31">
        <v>0.51135416666666667</v>
      </c>
      <c r="M1452" s="14">
        <v>1</v>
      </c>
    </row>
    <row r="1453" spans="12:13" x14ac:dyDescent="0.25">
      <c r="L1453" s="31">
        <v>0.51140046296296293</v>
      </c>
      <c r="M1453" s="14">
        <v>1</v>
      </c>
    </row>
    <row r="1454" spans="12:13" x14ac:dyDescent="0.25">
      <c r="L1454" s="31">
        <v>0.51142361111111112</v>
      </c>
      <c r="M1454" s="14">
        <v>1</v>
      </c>
    </row>
    <row r="1455" spans="12:13" x14ac:dyDescent="0.25">
      <c r="L1455" s="31">
        <v>0.51146990740740739</v>
      </c>
      <c r="M1455" s="14">
        <v>2.9999999999999996</v>
      </c>
    </row>
    <row r="1456" spans="12:13" x14ac:dyDescent="0.25">
      <c r="L1456" s="31">
        <v>0.51150462962962961</v>
      </c>
      <c r="M1456" s="14">
        <v>0.99999999999999967</v>
      </c>
    </row>
    <row r="1457" spans="12:13" x14ac:dyDescent="0.25">
      <c r="L1457" s="31">
        <v>0.51151620370370365</v>
      </c>
      <c r="M1457" s="14">
        <v>1</v>
      </c>
    </row>
    <row r="1458" spans="12:13" x14ac:dyDescent="0.25">
      <c r="L1458" s="31">
        <v>0.51156250000000003</v>
      </c>
      <c r="M1458" s="14">
        <v>1</v>
      </c>
    </row>
    <row r="1459" spans="12:13" x14ac:dyDescent="0.25">
      <c r="L1459" s="31">
        <v>0.51158564814814811</v>
      </c>
      <c r="M1459" s="14">
        <v>2</v>
      </c>
    </row>
    <row r="1460" spans="12:13" x14ac:dyDescent="0.25">
      <c r="L1460" s="31">
        <v>0.51162037037037034</v>
      </c>
      <c r="M1460" s="14">
        <v>1</v>
      </c>
    </row>
    <row r="1461" spans="12:13" x14ac:dyDescent="0.25">
      <c r="L1461" s="31">
        <v>0.51163194444444449</v>
      </c>
      <c r="M1461" s="14">
        <v>1</v>
      </c>
    </row>
    <row r="1462" spans="12:13" x14ac:dyDescent="0.25">
      <c r="L1462" s="31">
        <v>0.51165509259259256</v>
      </c>
      <c r="M1462" s="14">
        <v>3</v>
      </c>
    </row>
    <row r="1463" spans="12:13" x14ac:dyDescent="0.25">
      <c r="L1463" s="31">
        <v>0.5116666666666666</v>
      </c>
      <c r="M1463" s="14">
        <v>1</v>
      </c>
    </row>
    <row r="1464" spans="12:13" x14ac:dyDescent="0.25">
      <c r="L1464" s="31">
        <v>0.51168981481481479</v>
      </c>
      <c r="M1464" s="14">
        <v>1</v>
      </c>
    </row>
    <row r="1465" spans="12:13" x14ac:dyDescent="0.25">
      <c r="L1465" s="31">
        <v>0.51170138888888894</v>
      </c>
      <c r="M1465" s="14">
        <v>1</v>
      </c>
    </row>
    <row r="1466" spans="12:13" x14ac:dyDescent="0.25">
      <c r="L1466" s="31">
        <v>0.51173611111111106</v>
      </c>
      <c r="M1466" s="14">
        <v>1</v>
      </c>
    </row>
    <row r="1467" spans="12:13" x14ac:dyDescent="0.25">
      <c r="L1467" s="31">
        <v>0.51174768518518521</v>
      </c>
      <c r="M1467" s="14">
        <v>1</v>
      </c>
    </row>
    <row r="1468" spans="12:13" x14ac:dyDescent="0.25">
      <c r="L1468" s="31">
        <v>0.51175925925925925</v>
      </c>
      <c r="M1468" s="14">
        <v>1</v>
      </c>
    </row>
    <row r="1469" spans="12:13" x14ac:dyDescent="0.25">
      <c r="L1469" s="31">
        <v>0.5117708333333334</v>
      </c>
      <c r="M1469" s="14">
        <v>2</v>
      </c>
    </row>
    <row r="1470" spans="12:13" x14ac:dyDescent="0.25">
      <c r="L1470" s="31">
        <v>0.51178240740740744</v>
      </c>
      <c r="M1470" s="14">
        <v>1</v>
      </c>
    </row>
    <row r="1471" spans="12:13" x14ac:dyDescent="0.25">
      <c r="L1471" s="31">
        <v>0.51179398148148147</v>
      </c>
      <c r="M1471" s="14">
        <v>1</v>
      </c>
    </row>
    <row r="1472" spans="12:13" x14ac:dyDescent="0.25">
      <c r="L1472" s="31">
        <v>0.5119097222222222</v>
      </c>
      <c r="M1472" s="14">
        <v>1</v>
      </c>
    </row>
    <row r="1473" spans="12:13" x14ac:dyDescent="0.25">
      <c r="L1473" s="31">
        <v>0.51192129629629635</v>
      </c>
      <c r="M1473" s="14">
        <v>1</v>
      </c>
    </row>
    <row r="1474" spans="12:13" x14ac:dyDescent="0.25">
      <c r="L1474" s="31">
        <v>0.51193287037037039</v>
      </c>
      <c r="M1474" s="14">
        <v>1</v>
      </c>
    </row>
    <row r="1475" spans="12:13" x14ac:dyDescent="0.25">
      <c r="L1475" s="31">
        <v>0.51197916666666665</v>
      </c>
      <c r="M1475" s="14">
        <v>2</v>
      </c>
    </row>
    <row r="1476" spans="12:13" x14ac:dyDescent="0.25">
      <c r="L1476" s="31">
        <v>0.51200231481481484</v>
      </c>
      <c r="M1476" s="14">
        <v>1</v>
      </c>
    </row>
    <row r="1477" spans="12:13" x14ac:dyDescent="0.25">
      <c r="L1477" s="31">
        <v>0.51201388888888888</v>
      </c>
      <c r="M1477" s="14">
        <v>1</v>
      </c>
    </row>
    <row r="1478" spans="12:13" x14ac:dyDescent="0.25">
      <c r="L1478" s="31">
        <v>0.51203703703703707</v>
      </c>
      <c r="M1478" s="14">
        <v>1</v>
      </c>
    </row>
    <row r="1479" spans="12:13" x14ac:dyDescent="0.25">
      <c r="L1479" s="31">
        <v>0.5120717592592593</v>
      </c>
      <c r="M1479" s="14">
        <v>1</v>
      </c>
    </row>
    <row r="1480" spans="12:13" x14ac:dyDescent="0.25">
      <c r="L1480" s="31">
        <v>0.51208333333333333</v>
      </c>
      <c r="M1480" s="14">
        <v>2</v>
      </c>
    </row>
    <row r="1481" spans="12:13" x14ac:dyDescent="0.25">
      <c r="L1481" s="31">
        <v>0.51209490740740737</v>
      </c>
      <c r="M1481" s="14">
        <v>2</v>
      </c>
    </row>
    <row r="1482" spans="12:13" x14ac:dyDescent="0.25">
      <c r="L1482" s="31">
        <v>0.51211805555555556</v>
      </c>
      <c r="M1482" s="14">
        <v>1</v>
      </c>
    </row>
    <row r="1483" spans="12:13" x14ac:dyDescent="0.25">
      <c r="L1483" s="31">
        <v>0.51214120370370375</v>
      </c>
      <c r="M1483" s="14">
        <v>1</v>
      </c>
    </row>
    <row r="1484" spans="12:13" x14ac:dyDescent="0.25">
      <c r="L1484" s="31">
        <v>0.51215277777777779</v>
      </c>
      <c r="M1484" s="14">
        <v>1</v>
      </c>
    </row>
    <row r="1485" spans="12:13" x14ac:dyDescent="0.25">
      <c r="L1485" s="31">
        <v>0.51217592592592587</v>
      </c>
      <c r="M1485" s="14">
        <v>1</v>
      </c>
    </row>
    <row r="1486" spans="12:13" x14ac:dyDescent="0.25">
      <c r="L1486" s="31">
        <v>0.51221064814814821</v>
      </c>
      <c r="M1486" s="14">
        <v>1</v>
      </c>
    </row>
    <row r="1487" spans="12:13" x14ac:dyDescent="0.25">
      <c r="L1487" s="31">
        <v>0.51222222222222225</v>
      </c>
      <c r="M1487" s="14">
        <v>1</v>
      </c>
    </row>
    <row r="1488" spans="12:13" x14ac:dyDescent="0.25">
      <c r="L1488" s="31">
        <v>0.51223379629629628</v>
      </c>
      <c r="M1488" s="14">
        <v>1</v>
      </c>
    </row>
    <row r="1489" spans="12:13" x14ac:dyDescent="0.25">
      <c r="L1489" s="31">
        <v>0.51224537037037032</v>
      </c>
      <c r="M1489" s="14">
        <v>1</v>
      </c>
    </row>
    <row r="1490" spans="12:13" x14ac:dyDescent="0.25">
      <c r="L1490" s="31">
        <v>0.51225694444444447</v>
      </c>
      <c r="M1490" s="14">
        <v>1</v>
      </c>
    </row>
    <row r="1491" spans="12:13" x14ac:dyDescent="0.25">
      <c r="L1491" s="31">
        <v>0.51226851851851851</v>
      </c>
      <c r="M1491" s="14">
        <v>1.9999999999999998</v>
      </c>
    </row>
    <row r="1492" spans="12:13" x14ac:dyDescent="0.25">
      <c r="L1492" s="31">
        <v>0.51228009259259266</v>
      </c>
      <c r="M1492" s="14">
        <v>1</v>
      </c>
    </row>
    <row r="1493" spans="12:13" x14ac:dyDescent="0.25">
      <c r="L1493" s="31">
        <v>0.5122916666666667</v>
      </c>
      <c r="M1493" s="14">
        <v>1</v>
      </c>
    </row>
    <row r="1494" spans="12:13" x14ac:dyDescent="0.25">
      <c r="L1494" s="31">
        <v>0.51233796296296297</v>
      </c>
      <c r="M1494" s="14">
        <v>1</v>
      </c>
    </row>
    <row r="1495" spans="12:13" x14ac:dyDescent="0.25">
      <c r="L1495" s="31">
        <v>0.51239583333333327</v>
      </c>
      <c r="M1495" s="14">
        <v>1</v>
      </c>
    </row>
    <row r="1496" spans="12:13" x14ac:dyDescent="0.25">
      <c r="L1496" s="31">
        <v>0.51246527777777773</v>
      </c>
      <c r="M1496" s="14">
        <v>2</v>
      </c>
    </row>
    <row r="1497" spans="12:13" x14ac:dyDescent="0.25">
      <c r="L1497" s="31">
        <v>0.51250000000000007</v>
      </c>
      <c r="M1497" s="14">
        <v>1</v>
      </c>
    </row>
    <row r="1498" spans="12:13" x14ac:dyDescent="0.25">
      <c r="L1498" s="31">
        <v>0.51251157407407411</v>
      </c>
      <c r="M1498" s="14">
        <v>1</v>
      </c>
    </row>
    <row r="1499" spans="12:13" x14ac:dyDescent="0.25">
      <c r="L1499" s="31">
        <v>0.51255787037037037</v>
      </c>
      <c r="M1499" s="14">
        <v>2</v>
      </c>
    </row>
    <row r="1500" spans="12:13" x14ac:dyDescent="0.25">
      <c r="L1500" s="31">
        <v>0.51258101851851856</v>
      </c>
      <c r="M1500" s="14">
        <v>1</v>
      </c>
    </row>
    <row r="1501" spans="12:13" x14ac:dyDescent="0.25">
      <c r="L1501" s="31">
        <v>0.51260416666666664</v>
      </c>
      <c r="M1501" s="14">
        <v>2</v>
      </c>
    </row>
    <row r="1502" spans="12:13" x14ac:dyDescent="0.25">
      <c r="L1502" s="31">
        <v>0.51262731481481483</v>
      </c>
      <c r="M1502" s="14">
        <v>1</v>
      </c>
    </row>
    <row r="1503" spans="12:13" x14ac:dyDescent="0.25">
      <c r="L1503" s="31">
        <v>0.51265046296296302</v>
      </c>
      <c r="M1503" s="14">
        <v>1</v>
      </c>
    </row>
    <row r="1504" spans="12:13" x14ac:dyDescent="0.25">
      <c r="L1504" s="31">
        <v>0.51270833333333332</v>
      </c>
      <c r="M1504" s="14">
        <v>1</v>
      </c>
    </row>
    <row r="1505" spans="12:13" x14ac:dyDescent="0.25">
      <c r="L1505" s="31">
        <v>0.51271990740740747</v>
      </c>
      <c r="M1505" s="14">
        <v>2</v>
      </c>
    </row>
    <row r="1506" spans="12:13" x14ac:dyDescent="0.25">
      <c r="L1506" s="31">
        <v>0.51274305555555555</v>
      </c>
      <c r="M1506" s="14">
        <v>2</v>
      </c>
    </row>
    <row r="1507" spans="12:13" x14ac:dyDescent="0.25">
      <c r="L1507" s="31">
        <v>0.51276620370370374</v>
      </c>
      <c r="M1507" s="14">
        <v>1</v>
      </c>
    </row>
    <row r="1508" spans="12:13" x14ac:dyDescent="0.25">
      <c r="L1508" s="31">
        <v>0.51282407407407404</v>
      </c>
      <c r="M1508" s="14">
        <v>1</v>
      </c>
    </row>
    <row r="1509" spans="12:13" x14ac:dyDescent="0.25">
      <c r="L1509" s="31">
        <v>0.51283564814814808</v>
      </c>
      <c r="M1509" s="14">
        <v>1</v>
      </c>
    </row>
    <row r="1510" spans="12:13" x14ac:dyDescent="0.25">
      <c r="L1510" s="31">
        <v>0.51285879629629627</v>
      </c>
      <c r="M1510" s="14">
        <v>2</v>
      </c>
    </row>
    <row r="1511" spans="12:13" x14ac:dyDescent="0.25">
      <c r="L1511" s="31">
        <v>0.5128935185185185</v>
      </c>
      <c r="M1511" s="14">
        <v>4.9999999999999991</v>
      </c>
    </row>
    <row r="1512" spans="12:13" x14ac:dyDescent="0.25">
      <c r="L1512" s="31">
        <v>0.51290509259259254</v>
      </c>
      <c r="M1512" s="14">
        <v>2</v>
      </c>
    </row>
    <row r="1513" spans="12:13" x14ac:dyDescent="0.25">
      <c r="L1513" s="31">
        <v>0.51291666666666669</v>
      </c>
      <c r="M1513" s="14">
        <v>0.99999999999999978</v>
      </c>
    </row>
    <row r="1514" spans="12:13" x14ac:dyDescent="0.25">
      <c r="L1514" s="31">
        <v>0.51292824074074073</v>
      </c>
      <c r="M1514" s="14">
        <v>1</v>
      </c>
    </row>
    <row r="1515" spans="12:13" x14ac:dyDescent="0.25">
      <c r="L1515" s="31">
        <v>0.51300925925925933</v>
      </c>
      <c r="M1515" s="14">
        <v>2.9999999999999996</v>
      </c>
    </row>
    <row r="1516" spans="12:13" x14ac:dyDescent="0.25">
      <c r="L1516" s="31">
        <v>0.51303240740740741</v>
      </c>
      <c r="M1516" s="14">
        <v>1</v>
      </c>
    </row>
    <row r="1517" spans="12:13" x14ac:dyDescent="0.25">
      <c r="L1517" s="31">
        <v>0.51304398148148145</v>
      </c>
      <c r="M1517" s="14">
        <v>1</v>
      </c>
    </row>
    <row r="1518" spans="12:13" x14ac:dyDescent="0.25">
      <c r="L1518" s="31">
        <v>0.51305555555555549</v>
      </c>
      <c r="M1518" s="14">
        <v>2</v>
      </c>
    </row>
    <row r="1519" spans="12:13" x14ac:dyDescent="0.25">
      <c r="L1519" s="31">
        <v>0.51306712962962964</v>
      </c>
      <c r="M1519" s="14">
        <v>1.9999999999999998</v>
      </c>
    </row>
    <row r="1520" spans="12:13" x14ac:dyDescent="0.25">
      <c r="L1520" s="31">
        <v>0.5131134259259259</v>
      </c>
      <c r="M1520" s="14">
        <v>1</v>
      </c>
    </row>
    <row r="1521" spans="12:13" x14ac:dyDescent="0.25">
      <c r="L1521" s="31">
        <v>0.51312499999999994</v>
      </c>
      <c r="M1521" s="14">
        <v>1</v>
      </c>
    </row>
    <row r="1522" spans="12:13" x14ac:dyDescent="0.25">
      <c r="L1522" s="31">
        <v>0.51315972222222228</v>
      </c>
      <c r="M1522" s="14">
        <v>2</v>
      </c>
    </row>
    <row r="1523" spans="12:13" x14ac:dyDescent="0.25">
      <c r="L1523" s="31">
        <v>0.51317129629629632</v>
      </c>
      <c r="M1523" s="14">
        <v>1</v>
      </c>
    </row>
    <row r="1524" spans="12:13" x14ac:dyDescent="0.25">
      <c r="L1524" s="31">
        <v>0.5131944444444444</v>
      </c>
      <c r="M1524" s="14">
        <v>2</v>
      </c>
    </row>
    <row r="1525" spans="12:13" x14ac:dyDescent="0.25">
      <c r="L1525" s="31">
        <v>0.51320601851851855</v>
      </c>
      <c r="M1525" s="14">
        <v>2</v>
      </c>
    </row>
    <row r="1526" spans="12:13" x14ac:dyDescent="0.25">
      <c r="L1526" s="31">
        <v>0.51321759259259259</v>
      </c>
      <c r="M1526" s="14">
        <v>2</v>
      </c>
    </row>
    <row r="1527" spans="12:13" x14ac:dyDescent="0.25">
      <c r="L1527" s="31">
        <v>0.51325231481481481</v>
      </c>
      <c r="M1527" s="14">
        <v>3</v>
      </c>
    </row>
    <row r="1528" spans="12:13" x14ac:dyDescent="0.25">
      <c r="L1528" s="31">
        <v>0.51332175925925927</v>
      </c>
      <c r="M1528" s="14">
        <v>1</v>
      </c>
    </row>
    <row r="1529" spans="12:13" x14ac:dyDescent="0.25">
      <c r="L1529" s="31">
        <v>0.5133564814814815</v>
      </c>
      <c r="M1529" s="14">
        <v>2</v>
      </c>
    </row>
    <row r="1530" spans="12:13" x14ac:dyDescent="0.25">
      <c r="L1530" s="31">
        <v>0.51336805555555554</v>
      </c>
      <c r="M1530" s="14">
        <v>2</v>
      </c>
    </row>
    <row r="1531" spans="12:13" x14ac:dyDescent="0.25">
      <c r="L1531" s="31">
        <v>0.51339120370370372</v>
      </c>
      <c r="M1531" s="14">
        <v>2</v>
      </c>
    </row>
    <row r="1532" spans="12:13" x14ac:dyDescent="0.25">
      <c r="L1532" s="31">
        <v>0.5134143518518518</v>
      </c>
      <c r="M1532" s="14">
        <v>1</v>
      </c>
    </row>
    <row r="1533" spans="12:13" x14ac:dyDescent="0.25">
      <c r="L1533" s="31">
        <v>0.51343749999999999</v>
      </c>
      <c r="M1533" s="14">
        <v>1</v>
      </c>
    </row>
    <row r="1534" spans="12:13" x14ac:dyDescent="0.25">
      <c r="L1534" s="31">
        <v>0.51346064814814818</v>
      </c>
      <c r="M1534" s="14">
        <v>1</v>
      </c>
    </row>
    <row r="1535" spans="12:13" x14ac:dyDescent="0.25">
      <c r="L1535" s="31">
        <v>0.51347222222222222</v>
      </c>
      <c r="M1535" s="14">
        <v>1</v>
      </c>
    </row>
    <row r="1536" spans="12:13" x14ac:dyDescent="0.25">
      <c r="L1536" s="31">
        <v>0.5134953703703703</v>
      </c>
      <c r="M1536" s="14">
        <v>1</v>
      </c>
    </row>
    <row r="1537" spans="12:13" x14ac:dyDescent="0.25">
      <c r="L1537" s="31">
        <v>0.51350694444444445</v>
      </c>
      <c r="M1537" s="14">
        <v>1.9999999999999998</v>
      </c>
    </row>
    <row r="1538" spans="12:13" x14ac:dyDescent="0.25">
      <c r="L1538" s="31">
        <v>0.51351851851851849</v>
      </c>
      <c r="M1538" s="14">
        <v>1</v>
      </c>
    </row>
    <row r="1539" spans="12:13" x14ac:dyDescent="0.25">
      <c r="L1539" s="31">
        <v>0.51362268518518517</v>
      </c>
      <c r="M1539" s="14">
        <v>1.9999999999999998</v>
      </c>
    </row>
    <row r="1540" spans="12:13" x14ac:dyDescent="0.25">
      <c r="L1540" s="31">
        <v>0.51363425925925921</v>
      </c>
      <c r="M1540" s="14">
        <v>1</v>
      </c>
    </row>
    <row r="1541" spans="12:13" x14ac:dyDescent="0.25">
      <c r="L1541" s="31">
        <v>0.5136574074074074</v>
      </c>
      <c r="M1541" s="14">
        <v>1</v>
      </c>
    </row>
    <row r="1542" spans="12:13" x14ac:dyDescent="0.25">
      <c r="L1542" s="31">
        <v>0.51366898148148155</v>
      </c>
      <c r="M1542" s="14">
        <v>1</v>
      </c>
    </row>
    <row r="1543" spans="12:13" x14ac:dyDescent="0.25">
      <c r="L1543" s="31">
        <v>0.51369212962962962</v>
      </c>
      <c r="M1543" s="14">
        <v>1</v>
      </c>
    </row>
    <row r="1544" spans="12:13" x14ac:dyDescent="0.25">
      <c r="L1544" s="31">
        <v>0.51370370370370366</v>
      </c>
      <c r="M1544" s="14">
        <v>1</v>
      </c>
    </row>
    <row r="1545" spans="12:13" x14ac:dyDescent="0.25">
      <c r="L1545" s="31">
        <v>0.513738425925926</v>
      </c>
      <c r="M1545" s="14">
        <v>1</v>
      </c>
    </row>
    <row r="1546" spans="12:13" x14ac:dyDescent="0.25">
      <c r="L1546" s="31">
        <v>0.51375000000000004</v>
      </c>
      <c r="M1546" s="14">
        <v>1</v>
      </c>
    </row>
    <row r="1547" spans="12:13" x14ac:dyDescent="0.25">
      <c r="L1547" s="31">
        <v>0.51376157407407408</v>
      </c>
      <c r="M1547" s="14">
        <v>1.0000000000000002</v>
      </c>
    </row>
    <row r="1548" spans="12:13" x14ac:dyDescent="0.25">
      <c r="L1548" s="31">
        <v>0.51377314814814812</v>
      </c>
      <c r="M1548" s="14">
        <v>4</v>
      </c>
    </row>
    <row r="1549" spans="12:13" x14ac:dyDescent="0.25">
      <c r="L1549" s="31">
        <v>0.51378472222222216</v>
      </c>
      <c r="M1549" s="14">
        <v>1</v>
      </c>
    </row>
    <row r="1550" spans="12:13" x14ac:dyDescent="0.25">
      <c r="L1550" s="31">
        <v>0.51380787037037035</v>
      </c>
      <c r="M1550" s="14">
        <v>1.9999999999999991</v>
      </c>
    </row>
    <row r="1551" spans="12:13" x14ac:dyDescent="0.25">
      <c r="L1551" s="31">
        <v>0.5138194444444445</v>
      </c>
      <c r="M1551" s="14">
        <v>1</v>
      </c>
    </row>
    <row r="1552" spans="12:13" x14ac:dyDescent="0.25">
      <c r="L1552" s="31">
        <v>0.51383101851851853</v>
      </c>
      <c r="M1552" s="14">
        <v>2</v>
      </c>
    </row>
    <row r="1553" spans="12:13" x14ac:dyDescent="0.25">
      <c r="L1553" s="31">
        <v>0.51384259259259257</v>
      </c>
      <c r="M1553" s="14">
        <v>1.9999999999999998</v>
      </c>
    </row>
    <row r="1554" spans="12:13" x14ac:dyDescent="0.25">
      <c r="L1554" s="31">
        <v>0.5138773148148148</v>
      </c>
      <c r="M1554" s="14">
        <v>2</v>
      </c>
    </row>
    <row r="1555" spans="12:13" x14ac:dyDescent="0.25">
      <c r="L1555" s="31">
        <v>0.51390046296296299</v>
      </c>
      <c r="M1555" s="14">
        <v>1</v>
      </c>
    </row>
    <row r="1556" spans="12:13" x14ac:dyDescent="0.25">
      <c r="L1556" s="31">
        <v>0.51395833333333341</v>
      </c>
      <c r="M1556" s="14">
        <v>1</v>
      </c>
    </row>
    <row r="1557" spans="12:13" x14ac:dyDescent="0.25">
      <c r="L1557" s="31">
        <v>0.51396990740740744</v>
      </c>
      <c r="M1557" s="14">
        <v>1</v>
      </c>
    </row>
    <row r="1558" spans="12:13" x14ac:dyDescent="0.25">
      <c r="L1558" s="31">
        <v>0.51401620370370371</v>
      </c>
      <c r="M1558" s="14">
        <v>1</v>
      </c>
    </row>
    <row r="1559" spans="12:13" x14ac:dyDescent="0.25">
      <c r="L1559" s="31">
        <v>0.5140393518518519</v>
      </c>
      <c r="M1559" s="14">
        <v>1.9999999999999991</v>
      </c>
    </row>
    <row r="1560" spans="12:13" x14ac:dyDescent="0.25">
      <c r="L1560" s="31">
        <v>0.51405092592592594</v>
      </c>
      <c r="M1560" s="14">
        <v>3</v>
      </c>
    </row>
    <row r="1561" spans="12:13" x14ac:dyDescent="0.25">
      <c r="L1561" s="31">
        <v>0.51408564814814817</v>
      </c>
      <c r="M1561" s="14">
        <v>1</v>
      </c>
    </row>
    <row r="1562" spans="12:13" x14ac:dyDescent="0.25">
      <c r="L1562" s="31">
        <v>0.51413194444444443</v>
      </c>
      <c r="M1562" s="14">
        <v>3.0000000000000004</v>
      </c>
    </row>
    <row r="1563" spans="12:13" x14ac:dyDescent="0.25">
      <c r="L1563" s="31">
        <v>0.51414351851851847</v>
      </c>
      <c r="M1563" s="14">
        <v>2</v>
      </c>
    </row>
    <row r="1564" spans="12:13" x14ac:dyDescent="0.25">
      <c r="L1564" s="31">
        <v>0.51415509259259262</v>
      </c>
      <c r="M1564" s="14">
        <v>1</v>
      </c>
    </row>
    <row r="1565" spans="12:13" x14ac:dyDescent="0.25">
      <c r="L1565" s="31">
        <v>0.51418981481481485</v>
      </c>
      <c r="M1565" s="14">
        <v>1</v>
      </c>
    </row>
    <row r="1566" spans="12:13" x14ac:dyDescent="0.25">
      <c r="L1566" s="31">
        <v>0.51420138888888889</v>
      </c>
      <c r="M1566" s="14">
        <v>1</v>
      </c>
    </row>
    <row r="1567" spans="12:13" x14ac:dyDescent="0.25">
      <c r="L1567" s="31">
        <v>0.51421296296296293</v>
      </c>
      <c r="M1567" s="14">
        <v>1</v>
      </c>
    </row>
    <row r="1568" spans="12:13" x14ac:dyDescent="0.25">
      <c r="L1568" s="31">
        <v>0.51424768518518515</v>
      </c>
      <c r="M1568" s="14">
        <v>2</v>
      </c>
    </row>
    <row r="1569" spans="12:13" x14ac:dyDescent="0.25">
      <c r="L1569" s="31">
        <v>0.5142592592592593</v>
      </c>
      <c r="M1569" s="14">
        <v>1</v>
      </c>
    </row>
    <row r="1570" spans="12:13" x14ac:dyDescent="0.25">
      <c r="L1570" s="31">
        <v>0.51427083333333334</v>
      </c>
      <c r="M1570" s="14">
        <v>1</v>
      </c>
    </row>
    <row r="1571" spans="12:13" x14ac:dyDescent="0.25">
      <c r="L1571" s="31">
        <v>0.51428240740740738</v>
      </c>
      <c r="M1571" s="14">
        <v>1</v>
      </c>
    </row>
    <row r="1572" spans="12:13" x14ac:dyDescent="0.25">
      <c r="L1572" s="31">
        <v>0.51429398148148142</v>
      </c>
      <c r="M1572" s="14">
        <v>2</v>
      </c>
    </row>
    <row r="1573" spans="12:13" x14ac:dyDescent="0.25">
      <c r="L1573" s="31">
        <v>0.51430555555555557</v>
      </c>
      <c r="M1573" s="14">
        <v>2</v>
      </c>
    </row>
    <row r="1574" spans="12:13" x14ac:dyDescent="0.25">
      <c r="L1574" s="31">
        <v>0.5143402777777778</v>
      </c>
      <c r="M1574" s="14">
        <v>1.9999999999999998</v>
      </c>
    </row>
    <row r="1575" spans="12:13" x14ac:dyDescent="0.25">
      <c r="L1575" s="31">
        <v>0.51437500000000003</v>
      </c>
      <c r="M1575" s="14">
        <v>1</v>
      </c>
    </row>
    <row r="1576" spans="12:13" x14ac:dyDescent="0.25">
      <c r="L1576" s="31">
        <v>0.51438657407407407</v>
      </c>
      <c r="M1576" s="14">
        <v>1</v>
      </c>
    </row>
    <row r="1577" spans="12:13" x14ac:dyDescent="0.25">
      <c r="L1577" s="31">
        <v>0.51439814814814822</v>
      </c>
      <c r="M1577" s="14">
        <v>1</v>
      </c>
    </row>
    <row r="1578" spans="12:13" x14ac:dyDescent="0.25">
      <c r="L1578" s="31">
        <v>0.51440972222222225</v>
      </c>
      <c r="M1578" s="14">
        <v>1</v>
      </c>
    </row>
    <row r="1579" spans="12:13" x14ac:dyDescent="0.25">
      <c r="L1579" s="31">
        <v>0.51442129629629629</v>
      </c>
      <c r="M1579" s="14">
        <v>2</v>
      </c>
    </row>
    <row r="1580" spans="12:13" x14ac:dyDescent="0.25">
      <c r="L1580" s="31">
        <v>0.51445601851851852</v>
      </c>
      <c r="M1580" s="14">
        <v>1</v>
      </c>
    </row>
    <row r="1581" spans="12:13" x14ac:dyDescent="0.25">
      <c r="L1581" s="31">
        <v>0.51447916666666671</v>
      </c>
      <c r="M1581" s="14">
        <v>1</v>
      </c>
    </row>
    <row r="1582" spans="12:13" x14ac:dyDescent="0.25">
      <c r="L1582" s="31">
        <v>0.51449074074074075</v>
      </c>
      <c r="M1582" s="14">
        <v>1</v>
      </c>
    </row>
    <row r="1583" spans="12:13" x14ac:dyDescent="0.25">
      <c r="L1583" s="31">
        <v>0.51450231481481479</v>
      </c>
      <c r="M1583" s="14">
        <v>1</v>
      </c>
    </row>
    <row r="1584" spans="12:13" x14ac:dyDescent="0.25">
      <c r="L1584" s="31">
        <v>0.51451388888888883</v>
      </c>
      <c r="M1584" s="14">
        <v>1</v>
      </c>
    </row>
    <row r="1585" spans="12:13" x14ac:dyDescent="0.25">
      <c r="L1585" s="31">
        <v>0.51452546296296298</v>
      </c>
      <c r="M1585" s="14">
        <v>0.99999999999999989</v>
      </c>
    </row>
    <row r="1586" spans="12:13" x14ac:dyDescent="0.25">
      <c r="L1586" s="31">
        <v>0.51453703703703701</v>
      </c>
      <c r="M1586" s="14">
        <v>1</v>
      </c>
    </row>
    <row r="1587" spans="12:13" x14ac:dyDescent="0.25">
      <c r="L1587" s="31">
        <v>0.51454861111111116</v>
      </c>
      <c r="M1587" s="14">
        <v>1</v>
      </c>
    </row>
    <row r="1588" spans="12:13" x14ac:dyDescent="0.25">
      <c r="L1588" s="31">
        <v>0.51457175925925924</v>
      </c>
      <c r="M1588" s="14">
        <v>0.99999999999999978</v>
      </c>
    </row>
    <row r="1589" spans="12:13" x14ac:dyDescent="0.25">
      <c r="L1589" s="31">
        <v>0.51458333333333328</v>
      </c>
      <c r="M1589" s="14">
        <v>1</v>
      </c>
    </row>
    <row r="1590" spans="12:13" x14ac:dyDescent="0.25">
      <c r="L1590" s="31">
        <v>0.51459490740740743</v>
      </c>
      <c r="M1590" s="14">
        <v>1</v>
      </c>
    </row>
    <row r="1591" spans="12:13" x14ac:dyDescent="0.25">
      <c r="L1591" s="31">
        <v>0.51460648148148147</v>
      </c>
      <c r="M1591" s="14">
        <v>1</v>
      </c>
    </row>
    <row r="1592" spans="12:13" x14ac:dyDescent="0.25">
      <c r="L1592" s="31">
        <v>0.51462962962962966</v>
      </c>
      <c r="M1592" s="14">
        <v>1</v>
      </c>
    </row>
    <row r="1593" spans="12:13" x14ac:dyDescent="0.25">
      <c r="L1593" s="31">
        <v>0.51465277777777774</v>
      </c>
      <c r="M1593" s="14">
        <v>1</v>
      </c>
    </row>
    <row r="1594" spans="12:13" x14ac:dyDescent="0.25">
      <c r="L1594" s="31">
        <v>0.51468749999999996</v>
      </c>
      <c r="M1594" s="14">
        <v>1</v>
      </c>
    </row>
    <row r="1595" spans="12:13" x14ac:dyDescent="0.25">
      <c r="L1595" s="31">
        <v>0.51469907407407411</v>
      </c>
      <c r="M1595" s="14">
        <v>1</v>
      </c>
    </row>
    <row r="1596" spans="12:13" x14ac:dyDescent="0.25">
      <c r="L1596" s="31">
        <v>0.51473379629629623</v>
      </c>
      <c r="M1596" s="14">
        <v>2.9999999999999996</v>
      </c>
    </row>
    <row r="1597" spans="12:13" x14ac:dyDescent="0.25">
      <c r="L1597" s="31">
        <v>0.51478009259259261</v>
      </c>
      <c r="M1597" s="14">
        <v>1</v>
      </c>
    </row>
    <row r="1598" spans="12:13" x14ac:dyDescent="0.25">
      <c r="L1598" s="31">
        <v>0.51479166666666665</v>
      </c>
      <c r="M1598" s="14">
        <v>1</v>
      </c>
    </row>
    <row r="1599" spans="12:13" x14ac:dyDescent="0.25">
      <c r="L1599" s="31">
        <v>0.51480324074074069</v>
      </c>
      <c r="M1599" s="14">
        <v>1</v>
      </c>
    </row>
    <row r="1600" spans="12:13" x14ac:dyDescent="0.25">
      <c r="L1600" s="31">
        <v>0.51481481481481484</v>
      </c>
      <c r="M1600" s="14">
        <v>1</v>
      </c>
    </row>
    <row r="1601" spans="12:13" x14ac:dyDescent="0.25">
      <c r="L1601" s="31">
        <v>0.51482638888888888</v>
      </c>
      <c r="M1601" s="14">
        <v>2</v>
      </c>
    </row>
    <row r="1602" spans="12:13" x14ac:dyDescent="0.25">
      <c r="L1602" s="31">
        <v>0.51483796296296302</v>
      </c>
      <c r="M1602" s="14">
        <v>1.9999999999999998</v>
      </c>
    </row>
    <row r="1603" spans="12:13" x14ac:dyDescent="0.25">
      <c r="L1603" s="31">
        <v>0.51484953703703706</v>
      </c>
      <c r="M1603" s="14">
        <v>1</v>
      </c>
    </row>
    <row r="1604" spans="12:13" x14ac:dyDescent="0.25">
      <c r="L1604" s="31">
        <v>0.5148611111111111</v>
      </c>
      <c r="M1604" s="14">
        <v>1</v>
      </c>
    </row>
    <row r="1605" spans="12:13" x14ac:dyDescent="0.25">
      <c r="L1605" s="31">
        <v>0.51487268518518514</v>
      </c>
      <c r="M1605" s="14">
        <v>1.9999999999999998</v>
      </c>
    </row>
    <row r="1606" spans="12:13" x14ac:dyDescent="0.25">
      <c r="L1606" s="31">
        <v>0.51489583333333333</v>
      </c>
      <c r="M1606" s="14">
        <v>1.9999999999999998</v>
      </c>
    </row>
    <row r="1607" spans="12:13" x14ac:dyDescent="0.25">
      <c r="L1607" s="31">
        <v>0.51490740740740737</v>
      </c>
      <c r="M1607" s="14">
        <v>1</v>
      </c>
    </row>
    <row r="1608" spans="12:13" x14ac:dyDescent="0.25">
      <c r="L1608" s="31">
        <v>0.51491898148148152</v>
      </c>
      <c r="M1608" s="14">
        <v>1</v>
      </c>
    </row>
    <row r="1609" spans="12:13" x14ac:dyDescent="0.25">
      <c r="L1609" s="31">
        <v>0.51493055555555556</v>
      </c>
      <c r="M1609" s="14">
        <v>1</v>
      </c>
    </row>
    <row r="1610" spans="12:13" x14ac:dyDescent="0.25">
      <c r="L1610" s="31">
        <v>0.51503472222222224</v>
      </c>
      <c r="M1610" s="14">
        <v>1</v>
      </c>
    </row>
    <row r="1611" spans="12:13" x14ac:dyDescent="0.25">
      <c r="L1611" s="31">
        <v>0.51504629629629628</v>
      </c>
      <c r="M1611" s="14">
        <v>1</v>
      </c>
    </row>
    <row r="1612" spans="12:13" x14ac:dyDescent="0.25">
      <c r="L1612" s="31">
        <v>0.51506944444444447</v>
      </c>
      <c r="M1612" s="14">
        <v>2</v>
      </c>
    </row>
    <row r="1613" spans="12:13" x14ac:dyDescent="0.25">
      <c r="L1613" s="31">
        <v>0.51511574074074074</v>
      </c>
      <c r="M1613" s="14">
        <v>3</v>
      </c>
    </row>
    <row r="1614" spans="12:13" x14ac:dyDescent="0.25">
      <c r="L1614" s="31">
        <v>0.51512731481481489</v>
      </c>
      <c r="M1614" s="14">
        <v>2</v>
      </c>
    </row>
    <row r="1615" spans="12:13" x14ac:dyDescent="0.25">
      <c r="L1615" s="31">
        <v>0.51515046296296296</v>
      </c>
      <c r="M1615" s="14">
        <v>1</v>
      </c>
    </row>
    <row r="1616" spans="12:13" x14ac:dyDescent="0.25">
      <c r="L1616" s="31">
        <v>0.515162037037037</v>
      </c>
      <c r="M1616" s="14">
        <v>2.9999999999999991</v>
      </c>
    </row>
    <row r="1617" spans="12:13" x14ac:dyDescent="0.25">
      <c r="L1617" s="31">
        <v>0.51520833333333338</v>
      </c>
      <c r="M1617" s="14">
        <v>1</v>
      </c>
    </row>
    <row r="1618" spans="12:13" x14ac:dyDescent="0.25">
      <c r="L1618" s="31">
        <v>0.51521990740740742</v>
      </c>
      <c r="M1618" s="14">
        <v>1</v>
      </c>
    </row>
    <row r="1619" spans="12:13" x14ac:dyDescent="0.25">
      <c r="L1619" s="31">
        <v>0.51523148148148146</v>
      </c>
      <c r="M1619" s="14">
        <v>1</v>
      </c>
    </row>
    <row r="1620" spans="12:13" x14ac:dyDescent="0.25">
      <c r="L1620" s="31">
        <v>0.51530092592592591</v>
      </c>
      <c r="M1620" s="14">
        <v>1</v>
      </c>
    </row>
    <row r="1621" spans="12:13" x14ac:dyDescent="0.25">
      <c r="L1621" s="31">
        <v>0.5153240740740741</v>
      </c>
      <c r="M1621" s="14">
        <v>1</v>
      </c>
    </row>
    <row r="1622" spans="12:13" x14ac:dyDescent="0.25">
      <c r="L1622" s="31">
        <v>0.51533564814814814</v>
      </c>
      <c r="M1622" s="14">
        <v>1</v>
      </c>
    </row>
    <row r="1623" spans="12:13" x14ac:dyDescent="0.25">
      <c r="L1623" s="31">
        <v>0.51535879629629633</v>
      </c>
      <c r="M1623" s="14">
        <v>3</v>
      </c>
    </row>
    <row r="1624" spans="12:13" x14ac:dyDescent="0.25">
      <c r="L1624" s="31">
        <v>0.51538194444444441</v>
      </c>
      <c r="M1624" s="14">
        <v>1</v>
      </c>
    </row>
    <row r="1625" spans="12:13" x14ac:dyDescent="0.25">
      <c r="L1625" s="31">
        <v>0.51539351851851845</v>
      </c>
      <c r="M1625" s="14">
        <v>1</v>
      </c>
    </row>
    <row r="1626" spans="12:13" x14ac:dyDescent="0.25">
      <c r="L1626" s="31">
        <v>0.5154050925925926</v>
      </c>
      <c r="M1626" s="14">
        <v>1</v>
      </c>
    </row>
    <row r="1627" spans="12:13" x14ac:dyDescent="0.25">
      <c r="L1627" s="31">
        <v>0.51541666666666663</v>
      </c>
      <c r="M1627" s="14">
        <v>2</v>
      </c>
    </row>
    <row r="1628" spans="12:13" x14ac:dyDescent="0.25">
      <c r="L1628" s="31">
        <v>0.51542824074074078</v>
      </c>
      <c r="M1628" s="14">
        <v>1</v>
      </c>
    </row>
    <row r="1629" spans="12:13" x14ac:dyDescent="0.25">
      <c r="L1629" s="31">
        <v>0.51543981481481482</v>
      </c>
      <c r="M1629" s="14">
        <v>2</v>
      </c>
    </row>
    <row r="1630" spans="12:13" x14ac:dyDescent="0.25">
      <c r="L1630" s="31">
        <v>0.51547453703703705</v>
      </c>
      <c r="M1630" s="14">
        <v>2</v>
      </c>
    </row>
    <row r="1631" spans="12:13" x14ac:dyDescent="0.25">
      <c r="L1631" s="31">
        <v>0.51548611111111109</v>
      </c>
      <c r="M1631" s="14">
        <v>1</v>
      </c>
    </row>
    <row r="1632" spans="12:13" x14ac:dyDescent="0.25">
      <c r="L1632" s="31">
        <v>0.51549768518518524</v>
      </c>
      <c r="M1632" s="14">
        <v>1</v>
      </c>
    </row>
    <row r="1633" spans="12:13" x14ac:dyDescent="0.25">
      <c r="L1633" s="31">
        <v>0.51553240740740736</v>
      </c>
      <c r="M1633" s="14">
        <v>2</v>
      </c>
    </row>
    <row r="1634" spans="12:13" x14ac:dyDescent="0.25">
      <c r="L1634" s="31">
        <v>0.51554398148148151</v>
      </c>
      <c r="M1634" s="14">
        <v>2</v>
      </c>
    </row>
    <row r="1635" spans="12:13" x14ac:dyDescent="0.25">
      <c r="L1635" s="31">
        <v>0.51555555555555554</v>
      </c>
      <c r="M1635" s="14">
        <v>1.9999999999999998</v>
      </c>
    </row>
    <row r="1636" spans="12:13" x14ac:dyDescent="0.25">
      <c r="L1636" s="31">
        <v>0.51556712962962969</v>
      </c>
      <c r="M1636" s="14">
        <v>2</v>
      </c>
    </row>
    <row r="1637" spans="12:13" x14ac:dyDescent="0.25">
      <c r="L1637" s="31">
        <v>0.51557870370370373</v>
      </c>
      <c r="M1637" s="14">
        <v>1</v>
      </c>
    </row>
    <row r="1638" spans="12:13" x14ac:dyDescent="0.25">
      <c r="L1638" s="31">
        <v>0.51559027777777777</v>
      </c>
      <c r="M1638" s="14">
        <v>1</v>
      </c>
    </row>
    <row r="1639" spans="12:13" x14ac:dyDescent="0.25">
      <c r="L1639" s="31">
        <v>0.515625</v>
      </c>
      <c r="M1639" s="14">
        <v>3.0000000000000004</v>
      </c>
    </row>
    <row r="1640" spans="12:13" x14ac:dyDescent="0.25">
      <c r="L1640" s="31">
        <v>0.51563657407407404</v>
      </c>
      <c r="M1640" s="14">
        <v>2</v>
      </c>
    </row>
    <row r="1641" spans="12:13" x14ac:dyDescent="0.25">
      <c r="L1641" s="31">
        <v>0.51564814814814819</v>
      </c>
      <c r="M1641" s="14">
        <v>2</v>
      </c>
    </row>
    <row r="1642" spans="12:13" x14ac:dyDescent="0.25">
      <c r="L1642" s="31">
        <v>0.51567129629629627</v>
      </c>
      <c r="M1642" s="14">
        <v>1</v>
      </c>
    </row>
    <row r="1643" spans="12:13" x14ac:dyDescent="0.25">
      <c r="L1643" s="31">
        <v>0.51570601851851849</v>
      </c>
      <c r="M1643" s="14">
        <v>1</v>
      </c>
    </row>
    <row r="1644" spans="12:13" x14ac:dyDescent="0.25">
      <c r="L1644" s="31">
        <v>0.51572916666666668</v>
      </c>
      <c r="M1644" s="14">
        <v>2</v>
      </c>
    </row>
    <row r="1645" spans="12:13" x14ac:dyDescent="0.25">
      <c r="L1645" s="31">
        <v>0.51575231481481476</v>
      </c>
      <c r="M1645" s="14">
        <v>1</v>
      </c>
    </row>
    <row r="1646" spans="12:13" x14ac:dyDescent="0.25">
      <c r="L1646" s="31">
        <v>0.51576388888888891</v>
      </c>
      <c r="M1646" s="14">
        <v>1.9999999999999996</v>
      </c>
    </row>
    <row r="1647" spans="12:13" x14ac:dyDescent="0.25">
      <c r="L1647" s="31">
        <v>0.51577546296296295</v>
      </c>
      <c r="M1647" s="14">
        <v>1</v>
      </c>
    </row>
    <row r="1648" spans="12:13" x14ac:dyDescent="0.25">
      <c r="L1648" s="31">
        <v>0.51579861111111114</v>
      </c>
      <c r="M1648" s="14">
        <v>1</v>
      </c>
    </row>
    <row r="1649" spans="12:13" x14ac:dyDescent="0.25">
      <c r="L1649" s="31">
        <v>0.51581018518518518</v>
      </c>
      <c r="M1649" s="14">
        <v>1.9999999999999998</v>
      </c>
    </row>
    <row r="1650" spans="12:13" x14ac:dyDescent="0.25">
      <c r="L1650" s="31">
        <v>0.51582175925925922</v>
      </c>
      <c r="M1650" s="14">
        <v>1</v>
      </c>
    </row>
    <row r="1651" spans="12:13" x14ac:dyDescent="0.25">
      <c r="L1651" s="31">
        <v>0.51583333333333337</v>
      </c>
      <c r="M1651" s="14">
        <v>2</v>
      </c>
    </row>
    <row r="1652" spans="12:13" x14ac:dyDescent="0.25">
      <c r="L1652" s="31">
        <v>0.5158449074074074</v>
      </c>
      <c r="M1652" s="14">
        <v>1</v>
      </c>
    </row>
    <row r="1653" spans="12:13" x14ac:dyDescent="0.25">
      <c r="L1653" s="31">
        <v>0.51585648148148155</v>
      </c>
      <c r="M1653" s="14">
        <v>1</v>
      </c>
    </row>
    <row r="1654" spans="12:13" x14ac:dyDescent="0.25">
      <c r="L1654" s="31">
        <v>0.51587962962962963</v>
      </c>
      <c r="M1654" s="14">
        <v>1</v>
      </c>
    </row>
    <row r="1655" spans="12:13" x14ac:dyDescent="0.25">
      <c r="L1655" s="31">
        <v>0.51594907407407409</v>
      </c>
      <c r="M1655" s="14">
        <v>1</v>
      </c>
    </row>
    <row r="1656" spans="12:13" x14ac:dyDescent="0.25">
      <c r="L1656" s="31">
        <v>0.51596064814814813</v>
      </c>
      <c r="M1656" s="14">
        <v>2</v>
      </c>
    </row>
    <row r="1657" spans="12:13" x14ac:dyDescent="0.25">
      <c r="L1657" s="31">
        <v>0.51597222222222217</v>
      </c>
      <c r="M1657" s="14">
        <v>1</v>
      </c>
    </row>
    <row r="1658" spans="12:13" x14ac:dyDescent="0.25">
      <c r="L1658" s="31">
        <v>0.5160069444444445</v>
      </c>
      <c r="M1658" s="14">
        <v>1</v>
      </c>
    </row>
    <row r="1659" spans="12:13" x14ac:dyDescent="0.25">
      <c r="L1659" s="31">
        <v>0.51601851851851854</v>
      </c>
      <c r="M1659" s="14">
        <v>1</v>
      </c>
    </row>
    <row r="1660" spans="12:13" x14ac:dyDescent="0.25">
      <c r="L1660" s="31">
        <v>0.51604166666666662</v>
      </c>
      <c r="M1660" s="14">
        <v>1</v>
      </c>
    </row>
    <row r="1661" spans="12:13" x14ac:dyDescent="0.25">
      <c r="L1661" s="31">
        <v>0.51606481481481481</v>
      </c>
      <c r="M1661" s="14">
        <v>1</v>
      </c>
    </row>
    <row r="1662" spans="12:13" x14ac:dyDescent="0.25">
      <c r="L1662" s="31">
        <v>0.51611111111111108</v>
      </c>
      <c r="M1662" s="14">
        <v>1</v>
      </c>
    </row>
    <row r="1663" spans="12:13" x14ac:dyDescent="0.25">
      <c r="L1663" s="31">
        <v>0.51612268518518511</v>
      </c>
      <c r="M1663" s="14">
        <v>2</v>
      </c>
    </row>
    <row r="1664" spans="12:13" x14ac:dyDescent="0.25">
      <c r="L1664" s="31">
        <v>0.51615740740740745</v>
      </c>
      <c r="M1664" s="14">
        <v>0.99999999999999989</v>
      </c>
    </row>
    <row r="1665" spans="12:13" x14ac:dyDescent="0.25">
      <c r="L1665" s="31">
        <v>0.51616898148148149</v>
      </c>
      <c r="M1665" s="14">
        <v>1</v>
      </c>
    </row>
    <row r="1666" spans="12:13" x14ac:dyDescent="0.25">
      <c r="L1666" s="31">
        <v>0.51618055555555553</v>
      </c>
      <c r="M1666" s="14">
        <v>1</v>
      </c>
    </row>
    <row r="1667" spans="12:13" x14ac:dyDescent="0.25">
      <c r="L1667" s="31">
        <v>0.51619212962962957</v>
      </c>
      <c r="M1667" s="14">
        <v>1.9999999999999998</v>
      </c>
    </row>
    <row r="1668" spans="12:13" x14ac:dyDescent="0.25">
      <c r="L1668" s="31">
        <v>0.51620370370370372</v>
      </c>
      <c r="M1668" s="14">
        <v>1</v>
      </c>
    </row>
    <row r="1669" spans="12:13" x14ac:dyDescent="0.25">
      <c r="L1669" s="31">
        <v>0.51622685185185191</v>
      </c>
      <c r="M1669" s="14">
        <v>1</v>
      </c>
    </row>
    <row r="1670" spans="12:13" x14ac:dyDescent="0.25">
      <c r="L1670" s="31">
        <v>0.51623842592592595</v>
      </c>
      <c r="M1670" s="14">
        <v>1</v>
      </c>
    </row>
    <row r="1671" spans="12:13" x14ac:dyDescent="0.25">
      <c r="L1671" s="31">
        <v>0.51626157407407403</v>
      </c>
      <c r="M1671" s="14">
        <v>1</v>
      </c>
    </row>
    <row r="1672" spans="12:13" x14ac:dyDescent="0.25">
      <c r="L1672" s="31">
        <v>0.51628472222222221</v>
      </c>
      <c r="M1672" s="14">
        <v>1</v>
      </c>
    </row>
    <row r="1673" spans="12:13" x14ac:dyDescent="0.25">
      <c r="L1673" s="31">
        <v>0.51629629629629636</v>
      </c>
      <c r="M1673" s="14">
        <v>1</v>
      </c>
    </row>
    <row r="1674" spans="12:13" x14ac:dyDescent="0.25">
      <c r="L1674" s="31">
        <v>0.51641203703703698</v>
      </c>
      <c r="M1674" s="14">
        <v>2</v>
      </c>
    </row>
    <row r="1675" spans="12:13" x14ac:dyDescent="0.25">
      <c r="L1675" s="31">
        <v>0.51642361111111112</v>
      </c>
      <c r="M1675" s="14">
        <v>1</v>
      </c>
    </row>
    <row r="1676" spans="12:13" x14ac:dyDescent="0.25">
      <c r="L1676" s="31">
        <v>0.51643518518518516</v>
      </c>
      <c r="M1676" s="14">
        <v>2</v>
      </c>
    </row>
    <row r="1677" spans="12:13" x14ac:dyDescent="0.25">
      <c r="L1677" s="31">
        <v>0.51645833333333335</v>
      </c>
      <c r="M1677" s="14">
        <v>2</v>
      </c>
    </row>
    <row r="1678" spans="12:13" x14ac:dyDescent="0.25">
      <c r="L1678" s="31">
        <v>0.51646990740740739</v>
      </c>
      <c r="M1678" s="14">
        <v>1</v>
      </c>
    </row>
    <row r="1679" spans="12:13" x14ac:dyDescent="0.25">
      <c r="L1679" s="31">
        <v>0.51649305555555558</v>
      </c>
      <c r="M1679" s="14">
        <v>1</v>
      </c>
    </row>
    <row r="1680" spans="12:13" x14ac:dyDescent="0.25">
      <c r="L1680" s="31">
        <v>0.51650462962962962</v>
      </c>
      <c r="M1680" s="14">
        <v>1</v>
      </c>
    </row>
    <row r="1681" spans="12:13" x14ac:dyDescent="0.25">
      <c r="L1681" s="31">
        <v>0.51652777777777781</v>
      </c>
      <c r="M1681" s="14">
        <v>1</v>
      </c>
    </row>
    <row r="1682" spans="12:13" x14ac:dyDescent="0.25">
      <c r="L1682" s="31">
        <v>0.51655092592592589</v>
      </c>
      <c r="M1682" s="14">
        <v>1</v>
      </c>
    </row>
    <row r="1683" spans="12:13" x14ac:dyDescent="0.25">
      <c r="L1683" s="31">
        <v>0.51657407407407407</v>
      </c>
      <c r="M1683" s="14">
        <v>1</v>
      </c>
    </row>
    <row r="1684" spans="12:13" x14ac:dyDescent="0.25">
      <c r="L1684" s="31">
        <v>0.51659722222222226</v>
      </c>
      <c r="M1684" s="14">
        <v>3</v>
      </c>
    </row>
    <row r="1685" spans="12:13" x14ac:dyDescent="0.25">
      <c r="L1685" s="31">
        <v>0.51664351851851853</v>
      </c>
      <c r="M1685" s="14">
        <v>1</v>
      </c>
    </row>
    <row r="1686" spans="12:13" x14ac:dyDescent="0.25">
      <c r="L1686" s="31">
        <v>0.51672453703703702</v>
      </c>
      <c r="M1686" s="14">
        <v>0.99999999999999978</v>
      </c>
    </row>
    <row r="1687" spans="12:13" x14ac:dyDescent="0.25">
      <c r="L1687" s="31">
        <v>0.51673611111111117</v>
      </c>
      <c r="M1687" s="14">
        <v>1</v>
      </c>
    </row>
    <row r="1688" spans="12:13" x14ac:dyDescent="0.25">
      <c r="L1688" s="31">
        <v>0.51674768518518521</v>
      </c>
      <c r="M1688" s="14">
        <v>0.99999999999999978</v>
      </c>
    </row>
    <row r="1689" spans="12:13" x14ac:dyDescent="0.25">
      <c r="L1689" s="31">
        <v>0.51678240740740744</v>
      </c>
      <c r="M1689" s="14">
        <v>0.99999999999999978</v>
      </c>
    </row>
    <row r="1690" spans="12:13" x14ac:dyDescent="0.25">
      <c r="L1690" s="31">
        <v>0.51680555555555552</v>
      </c>
      <c r="M1690" s="14">
        <v>1</v>
      </c>
    </row>
    <row r="1691" spans="12:13" x14ac:dyDescent="0.25">
      <c r="L1691" s="31">
        <v>0.51681712962962967</v>
      </c>
      <c r="M1691" s="14">
        <v>1.0000000000000002</v>
      </c>
    </row>
    <row r="1692" spans="12:13" x14ac:dyDescent="0.25">
      <c r="L1692" s="31">
        <v>0.51684027777777775</v>
      </c>
      <c r="M1692" s="14">
        <v>1</v>
      </c>
    </row>
    <row r="1693" spans="12:13" x14ac:dyDescent="0.25">
      <c r="L1693" s="31">
        <v>0.51687499999999997</v>
      </c>
      <c r="M1693" s="14">
        <v>1</v>
      </c>
    </row>
    <row r="1694" spans="12:13" x14ac:dyDescent="0.25">
      <c r="L1694" s="31">
        <v>0.51689814814814816</v>
      </c>
      <c r="M1694" s="14">
        <v>2</v>
      </c>
    </row>
    <row r="1695" spans="12:13" x14ac:dyDescent="0.25">
      <c r="L1695" s="31">
        <v>0.5169097222222222</v>
      </c>
      <c r="M1695" s="14">
        <v>3</v>
      </c>
    </row>
    <row r="1696" spans="12:13" x14ac:dyDescent="0.25">
      <c r="L1696" s="31">
        <v>0.51692129629629624</v>
      </c>
      <c r="M1696" s="14">
        <v>1</v>
      </c>
    </row>
    <row r="1697" spans="12:13" x14ac:dyDescent="0.25">
      <c r="L1697" s="31">
        <v>0.51693287037037039</v>
      </c>
      <c r="M1697" s="14">
        <v>1</v>
      </c>
    </row>
    <row r="1698" spans="12:13" x14ac:dyDescent="0.25">
      <c r="L1698" s="31">
        <v>0.51695601851851858</v>
      </c>
      <c r="M1698" s="14">
        <v>1</v>
      </c>
    </row>
    <row r="1699" spans="12:13" x14ac:dyDescent="0.25">
      <c r="L1699" s="31">
        <v>0.51696759259259262</v>
      </c>
      <c r="M1699" s="14">
        <v>2</v>
      </c>
    </row>
    <row r="1700" spans="12:13" x14ac:dyDescent="0.25">
      <c r="L1700" s="31">
        <v>0.51701388888888888</v>
      </c>
      <c r="M1700" s="14">
        <v>2</v>
      </c>
    </row>
    <row r="1701" spans="12:13" x14ac:dyDescent="0.25">
      <c r="L1701" s="31">
        <v>0.51703703703703707</v>
      </c>
      <c r="M1701" s="14">
        <v>4.0000000000000009</v>
      </c>
    </row>
    <row r="1702" spans="12:13" x14ac:dyDescent="0.25">
      <c r="L1702" s="31">
        <v>0.51704861111111111</v>
      </c>
      <c r="M1702" s="14">
        <v>2</v>
      </c>
    </row>
    <row r="1703" spans="12:13" x14ac:dyDescent="0.25">
      <c r="L1703" s="31">
        <v>0.51706018518518515</v>
      </c>
      <c r="M1703" s="14">
        <v>1</v>
      </c>
    </row>
    <row r="1704" spans="12:13" x14ac:dyDescent="0.25">
      <c r="L1704" s="31">
        <v>0.51707175925925919</v>
      </c>
      <c r="M1704" s="14">
        <v>1</v>
      </c>
    </row>
    <row r="1705" spans="12:13" x14ac:dyDescent="0.25">
      <c r="L1705" s="31">
        <v>0.51708333333333334</v>
      </c>
      <c r="M1705" s="14">
        <v>3</v>
      </c>
    </row>
    <row r="1706" spans="12:13" x14ac:dyDescent="0.25">
      <c r="L1706" s="31">
        <v>0.51710648148148153</v>
      </c>
      <c r="M1706" s="14">
        <v>1</v>
      </c>
    </row>
    <row r="1707" spans="12:13" x14ac:dyDescent="0.25">
      <c r="L1707" s="31">
        <v>0.51711805555555557</v>
      </c>
      <c r="M1707" s="14">
        <v>1</v>
      </c>
    </row>
    <row r="1708" spans="12:13" x14ac:dyDescent="0.25">
      <c r="L1708" s="31">
        <v>0.51714120370370364</v>
      </c>
      <c r="M1708" s="14">
        <v>1</v>
      </c>
    </row>
    <row r="1709" spans="12:13" x14ac:dyDescent="0.25">
      <c r="L1709" s="31">
        <v>0.51715277777777779</v>
      </c>
      <c r="M1709" s="14">
        <v>2</v>
      </c>
    </row>
    <row r="1710" spans="12:13" x14ac:dyDescent="0.25">
      <c r="L1710" s="31">
        <v>0.51716435185185183</v>
      </c>
      <c r="M1710" s="14">
        <v>1</v>
      </c>
    </row>
    <row r="1711" spans="12:13" x14ac:dyDescent="0.25">
      <c r="L1711" s="31">
        <v>0.51717592592592598</v>
      </c>
      <c r="M1711" s="14">
        <v>1</v>
      </c>
    </row>
    <row r="1712" spans="12:13" x14ac:dyDescent="0.25">
      <c r="L1712" s="31">
        <v>0.51723379629629629</v>
      </c>
      <c r="M1712" s="14">
        <v>2</v>
      </c>
    </row>
    <row r="1713" spans="12:13" x14ac:dyDescent="0.25">
      <c r="L1713" s="31">
        <v>0.51725694444444448</v>
      </c>
      <c r="M1713" s="14">
        <v>0.99999999999999978</v>
      </c>
    </row>
    <row r="1714" spans="12:13" x14ac:dyDescent="0.25">
      <c r="L1714" s="31">
        <v>0.51728009259259256</v>
      </c>
      <c r="M1714" s="14">
        <v>1</v>
      </c>
    </row>
    <row r="1715" spans="12:13" x14ac:dyDescent="0.25">
      <c r="L1715" s="31">
        <v>0.51729166666666659</v>
      </c>
      <c r="M1715" s="14">
        <v>1</v>
      </c>
    </row>
    <row r="1716" spans="12:13" x14ac:dyDescent="0.25">
      <c r="L1716" s="31">
        <v>0.51730324074074074</v>
      </c>
      <c r="M1716" s="14">
        <v>1</v>
      </c>
    </row>
    <row r="1717" spans="12:13" x14ac:dyDescent="0.25">
      <c r="L1717" s="31">
        <v>0.51731481481481478</v>
      </c>
      <c r="M1717" s="14">
        <v>1</v>
      </c>
    </row>
    <row r="1718" spans="12:13" x14ac:dyDescent="0.25">
      <c r="L1718" s="31">
        <v>0.51732638888888893</v>
      </c>
      <c r="M1718" s="14">
        <v>1</v>
      </c>
    </row>
    <row r="1719" spans="12:13" x14ac:dyDescent="0.25">
      <c r="L1719" s="31">
        <v>0.51738425925925924</v>
      </c>
      <c r="M1719" s="14">
        <v>2</v>
      </c>
    </row>
    <row r="1720" spans="12:13" x14ac:dyDescent="0.25">
      <c r="L1720" s="31">
        <v>0.51741898148148147</v>
      </c>
      <c r="M1720" s="14">
        <v>1</v>
      </c>
    </row>
    <row r="1721" spans="12:13" x14ac:dyDescent="0.25">
      <c r="L1721" s="31">
        <v>0.51746527777777784</v>
      </c>
      <c r="M1721" s="14">
        <v>1</v>
      </c>
    </row>
    <row r="1722" spans="12:13" x14ac:dyDescent="0.25">
      <c r="L1722" s="31">
        <v>0.51749999999999996</v>
      </c>
      <c r="M1722" s="14">
        <v>1.0000000000000004</v>
      </c>
    </row>
    <row r="1723" spans="12:13" x14ac:dyDescent="0.25">
      <c r="L1723" s="31">
        <v>0.51752314814814815</v>
      </c>
      <c r="M1723" s="14">
        <v>1</v>
      </c>
    </row>
    <row r="1724" spans="12:13" x14ac:dyDescent="0.25">
      <c r="L1724" s="31">
        <v>0.51755787037037038</v>
      </c>
      <c r="M1724" s="14">
        <v>1.9999999999999998</v>
      </c>
    </row>
    <row r="1725" spans="12:13" x14ac:dyDescent="0.25">
      <c r="L1725" s="31">
        <v>0.51756944444444442</v>
      </c>
      <c r="M1725" s="14">
        <v>1</v>
      </c>
    </row>
    <row r="1726" spans="12:13" x14ac:dyDescent="0.25">
      <c r="L1726" s="31">
        <v>0.5175925925925926</v>
      </c>
      <c r="M1726" s="14">
        <v>2</v>
      </c>
    </row>
    <row r="1727" spans="12:13" x14ac:dyDescent="0.25">
      <c r="L1727" s="31">
        <v>0.51765046296296291</v>
      </c>
      <c r="M1727" s="14">
        <v>1</v>
      </c>
    </row>
    <row r="1728" spans="12:13" x14ac:dyDescent="0.25">
      <c r="L1728" s="31">
        <v>0.51771990740740736</v>
      </c>
      <c r="M1728" s="14">
        <v>1</v>
      </c>
    </row>
    <row r="1729" spans="12:13" x14ac:dyDescent="0.25">
      <c r="L1729" s="31">
        <v>0.5177546296296297</v>
      </c>
      <c r="M1729" s="14">
        <v>1</v>
      </c>
    </row>
    <row r="1730" spans="12:13" x14ac:dyDescent="0.25">
      <c r="L1730" s="31">
        <v>0.51778935185185182</v>
      </c>
      <c r="M1730" s="14">
        <v>1</v>
      </c>
    </row>
    <row r="1731" spans="12:13" x14ac:dyDescent="0.25">
      <c r="L1731" s="31">
        <v>0.5178356481481482</v>
      </c>
      <c r="M1731" s="14">
        <v>1</v>
      </c>
    </row>
    <row r="1732" spans="12:13" x14ac:dyDescent="0.25">
      <c r="L1732" s="31">
        <v>0.51784722222222224</v>
      </c>
      <c r="M1732" s="14">
        <v>1</v>
      </c>
    </row>
    <row r="1733" spans="12:13" x14ac:dyDescent="0.25">
      <c r="L1733" s="31">
        <v>0.51787037037037031</v>
      </c>
      <c r="M1733" s="14">
        <v>1</v>
      </c>
    </row>
    <row r="1734" spans="12:13" x14ac:dyDescent="0.25">
      <c r="L1734" s="31">
        <v>0.51788194444444446</v>
      </c>
      <c r="M1734" s="14">
        <v>2</v>
      </c>
    </row>
    <row r="1735" spans="12:13" x14ac:dyDescent="0.25">
      <c r="L1735" s="31">
        <v>0.51793981481481477</v>
      </c>
      <c r="M1735" s="14">
        <v>1</v>
      </c>
    </row>
    <row r="1736" spans="12:13" x14ac:dyDescent="0.25">
      <c r="L1736" s="31">
        <v>0.51799768518518519</v>
      </c>
      <c r="M1736" s="14">
        <v>1</v>
      </c>
    </row>
    <row r="1737" spans="12:13" x14ac:dyDescent="0.25">
      <c r="L1737" s="31">
        <v>0.51803240740740741</v>
      </c>
      <c r="M1737" s="14">
        <v>1</v>
      </c>
    </row>
    <row r="1738" spans="12:13" x14ac:dyDescent="0.25">
      <c r="L1738" s="31">
        <v>0.51810185185185187</v>
      </c>
      <c r="M1738" s="14">
        <v>1.9999999999999993</v>
      </c>
    </row>
    <row r="1739" spans="12:13" x14ac:dyDescent="0.25">
      <c r="L1739" s="31">
        <v>0.51812500000000006</v>
      </c>
      <c r="M1739" s="14">
        <v>1</v>
      </c>
    </row>
    <row r="1740" spans="12:13" x14ac:dyDescent="0.25">
      <c r="L1740" s="31">
        <v>0.51814814814814814</v>
      </c>
      <c r="M1740" s="14">
        <v>1</v>
      </c>
    </row>
    <row r="1741" spans="12:13" x14ac:dyDescent="0.25">
      <c r="L1741" s="31">
        <v>0.51815972222222217</v>
      </c>
      <c r="M1741" s="14">
        <v>3</v>
      </c>
    </row>
    <row r="1742" spans="12:13" x14ac:dyDescent="0.25">
      <c r="L1742" s="31">
        <v>0.51817129629629632</v>
      </c>
      <c r="M1742" s="14">
        <v>1</v>
      </c>
    </row>
    <row r="1743" spans="12:13" x14ac:dyDescent="0.25">
      <c r="L1743" s="31">
        <v>0.51824074074074067</v>
      </c>
      <c r="M1743" s="14">
        <v>3</v>
      </c>
    </row>
    <row r="1744" spans="12:13" x14ac:dyDescent="0.25">
      <c r="L1744" s="31">
        <v>0.51825231481481482</v>
      </c>
      <c r="M1744" s="14">
        <v>2</v>
      </c>
    </row>
    <row r="1745" spans="12:13" x14ac:dyDescent="0.25">
      <c r="L1745" s="31">
        <v>0.51826388888888886</v>
      </c>
      <c r="M1745" s="14">
        <v>2</v>
      </c>
    </row>
    <row r="1746" spans="12:13" x14ac:dyDescent="0.25">
      <c r="L1746" s="31">
        <v>0.51828703703703705</v>
      </c>
      <c r="M1746" s="14">
        <v>1</v>
      </c>
    </row>
    <row r="1747" spans="12:13" x14ac:dyDescent="0.25">
      <c r="L1747" s="31">
        <v>0.51831018518518512</v>
      </c>
      <c r="M1747" s="14">
        <v>2</v>
      </c>
    </row>
    <row r="1748" spans="12:13" x14ac:dyDescent="0.25">
      <c r="L1748" s="31">
        <v>0.51832175925925927</v>
      </c>
      <c r="M1748" s="14">
        <v>1</v>
      </c>
    </row>
    <row r="1749" spans="12:13" x14ac:dyDescent="0.25">
      <c r="L1749" s="31">
        <v>0.51839120370370373</v>
      </c>
      <c r="M1749" s="14">
        <v>1.9999999999999998</v>
      </c>
    </row>
    <row r="1750" spans="12:13" x14ac:dyDescent="0.25">
      <c r="L1750" s="31">
        <v>0.51842592592592596</v>
      </c>
      <c r="M1750" s="14">
        <v>1</v>
      </c>
    </row>
    <row r="1751" spans="12:13" x14ac:dyDescent="0.25">
      <c r="L1751" s="31">
        <v>0.5184375</v>
      </c>
      <c r="M1751" s="14">
        <v>1</v>
      </c>
    </row>
    <row r="1752" spans="12:13" x14ac:dyDescent="0.25">
      <c r="L1752" s="31">
        <v>0.51846064814814818</v>
      </c>
      <c r="M1752" s="14">
        <v>1</v>
      </c>
    </row>
    <row r="1753" spans="12:13" x14ac:dyDescent="0.25">
      <c r="L1753" s="31">
        <v>0.51847222222222222</v>
      </c>
      <c r="M1753" s="14">
        <v>2</v>
      </c>
    </row>
    <row r="1754" spans="12:13" x14ac:dyDescent="0.25">
      <c r="L1754" s="31">
        <v>0.51849537037037041</v>
      </c>
      <c r="M1754" s="14">
        <v>2</v>
      </c>
    </row>
    <row r="1755" spans="12:13" x14ac:dyDescent="0.25">
      <c r="L1755" s="31">
        <v>0.51850694444444445</v>
      </c>
      <c r="M1755" s="14">
        <v>2</v>
      </c>
    </row>
    <row r="1756" spans="12:13" x14ac:dyDescent="0.25">
      <c r="L1756" s="31">
        <v>0.51853009259259253</v>
      </c>
      <c r="M1756" s="14">
        <v>2</v>
      </c>
    </row>
    <row r="1757" spans="12:13" x14ac:dyDescent="0.25">
      <c r="L1757" s="31">
        <v>0.51854166666666668</v>
      </c>
      <c r="M1757" s="14">
        <v>1</v>
      </c>
    </row>
    <row r="1758" spans="12:13" x14ac:dyDescent="0.25">
      <c r="L1758" s="31">
        <v>0.51856481481481487</v>
      </c>
      <c r="M1758" s="14">
        <v>3</v>
      </c>
    </row>
    <row r="1759" spans="12:13" x14ac:dyDescent="0.25">
      <c r="L1759" s="31">
        <v>0.51858796296296295</v>
      </c>
      <c r="M1759" s="14">
        <v>2</v>
      </c>
    </row>
    <row r="1760" spans="12:13" x14ac:dyDescent="0.25">
      <c r="L1760" s="31">
        <v>0.51859953703703698</v>
      </c>
      <c r="M1760" s="14">
        <v>1</v>
      </c>
    </row>
    <row r="1761" spans="12:13" x14ac:dyDescent="0.25">
      <c r="L1761" s="31">
        <v>0.5186574074074074</v>
      </c>
      <c r="M1761" s="14">
        <v>1</v>
      </c>
    </row>
    <row r="1762" spans="12:13" x14ac:dyDescent="0.25">
      <c r="L1762" s="31">
        <v>0.51866898148148144</v>
      </c>
      <c r="M1762" s="14">
        <v>3</v>
      </c>
    </row>
    <row r="1763" spans="12:13" x14ac:dyDescent="0.25">
      <c r="L1763" s="31">
        <v>0.51869212962962963</v>
      </c>
      <c r="M1763" s="14">
        <v>1</v>
      </c>
    </row>
    <row r="1764" spans="12:13" x14ac:dyDescent="0.25">
      <c r="L1764" s="31">
        <v>0.51870370370370367</v>
      </c>
      <c r="M1764" s="14">
        <v>4</v>
      </c>
    </row>
    <row r="1765" spans="12:13" x14ac:dyDescent="0.25">
      <c r="L1765" s="31">
        <v>0.51872685185185186</v>
      </c>
      <c r="M1765" s="14">
        <v>1</v>
      </c>
    </row>
    <row r="1766" spans="12:13" x14ac:dyDescent="0.25">
      <c r="L1766" s="31">
        <v>0.51877314814814812</v>
      </c>
      <c r="M1766" s="14">
        <v>1</v>
      </c>
    </row>
    <row r="1767" spans="12:13" x14ac:dyDescent="0.25">
      <c r="L1767" s="31">
        <v>0.51881944444444439</v>
      </c>
      <c r="M1767" s="14">
        <v>2</v>
      </c>
    </row>
    <row r="1768" spans="12:13" x14ac:dyDescent="0.25">
      <c r="L1768" s="31">
        <v>0.51891203703703703</v>
      </c>
      <c r="M1768" s="14">
        <v>1</v>
      </c>
    </row>
    <row r="1769" spans="12:13" x14ac:dyDescent="0.25">
      <c r="L1769" s="31">
        <v>0.51893518518518522</v>
      </c>
      <c r="M1769" s="14">
        <v>1</v>
      </c>
    </row>
    <row r="1770" spans="12:13" x14ac:dyDescent="0.25">
      <c r="L1770" s="31">
        <v>0.51894675925925926</v>
      </c>
      <c r="M1770" s="14">
        <v>4.0000000000000027</v>
      </c>
    </row>
    <row r="1771" spans="12:13" x14ac:dyDescent="0.25">
      <c r="L1771" s="31">
        <v>0.5189583333333333</v>
      </c>
      <c r="M1771" s="14">
        <v>0.99999999999999989</v>
      </c>
    </row>
    <row r="1772" spans="12:13" x14ac:dyDescent="0.25">
      <c r="L1772" s="31">
        <v>0.51896990740740734</v>
      </c>
      <c r="M1772" s="14">
        <v>1</v>
      </c>
    </row>
    <row r="1773" spans="12:13" x14ac:dyDescent="0.25">
      <c r="L1773" s="31">
        <v>0.51898148148148149</v>
      </c>
      <c r="M1773" s="14">
        <v>1</v>
      </c>
    </row>
    <row r="1774" spans="12:13" x14ac:dyDescent="0.25">
      <c r="L1774" s="31">
        <v>0.51899305555555553</v>
      </c>
      <c r="M1774" s="14">
        <v>1</v>
      </c>
    </row>
    <row r="1775" spans="12:13" x14ac:dyDescent="0.25">
      <c r="L1775" s="31">
        <v>0.51903935185185179</v>
      </c>
      <c r="M1775" s="14">
        <v>1</v>
      </c>
    </row>
    <row r="1776" spans="12:13" x14ac:dyDescent="0.25">
      <c r="L1776" s="31">
        <v>0.51906249999999998</v>
      </c>
      <c r="M1776" s="14">
        <v>1</v>
      </c>
    </row>
    <row r="1777" spans="12:13" x14ac:dyDescent="0.25">
      <c r="L1777" s="31">
        <v>0.51908564814814817</v>
      </c>
      <c r="M1777" s="14">
        <v>2</v>
      </c>
    </row>
    <row r="1778" spans="12:13" x14ac:dyDescent="0.25">
      <c r="L1778" s="31">
        <v>0.51914351851851859</v>
      </c>
      <c r="M1778" s="14">
        <v>1</v>
      </c>
    </row>
    <row r="1779" spans="12:13" x14ac:dyDescent="0.25">
      <c r="L1779" s="31">
        <v>0.51915509259259263</v>
      </c>
      <c r="M1779" s="14">
        <v>1.9999999999999998</v>
      </c>
    </row>
    <row r="1780" spans="12:13" x14ac:dyDescent="0.25">
      <c r="L1780" s="31">
        <v>0.5191782407407407</v>
      </c>
      <c r="M1780" s="14">
        <v>1</v>
      </c>
    </row>
    <row r="1781" spans="12:13" x14ac:dyDescent="0.25">
      <c r="L1781" s="31">
        <v>0.51918981481481474</v>
      </c>
      <c r="M1781" s="14">
        <v>1</v>
      </c>
    </row>
    <row r="1782" spans="12:13" x14ac:dyDescent="0.25">
      <c r="L1782" s="31">
        <v>0.51920138888888889</v>
      </c>
      <c r="M1782" s="14">
        <v>4</v>
      </c>
    </row>
    <row r="1783" spans="12:13" x14ac:dyDescent="0.25">
      <c r="L1783" s="31">
        <v>0.51921296296296293</v>
      </c>
      <c r="M1783" s="14">
        <v>3</v>
      </c>
    </row>
    <row r="1784" spans="12:13" x14ac:dyDescent="0.25">
      <c r="L1784" s="31">
        <v>0.51922453703703708</v>
      </c>
      <c r="M1784" s="14">
        <v>2</v>
      </c>
    </row>
    <row r="1785" spans="12:13" x14ac:dyDescent="0.25">
      <c r="L1785" s="31">
        <v>0.5192592592592592</v>
      </c>
      <c r="M1785" s="14">
        <v>3</v>
      </c>
    </row>
    <row r="1786" spans="12:13" x14ac:dyDescent="0.25">
      <c r="L1786" s="31">
        <v>0.51928240740740739</v>
      </c>
      <c r="M1786" s="14">
        <v>2</v>
      </c>
    </row>
    <row r="1787" spans="12:13" x14ac:dyDescent="0.25">
      <c r="L1787" s="31">
        <v>0.51929398148148154</v>
      </c>
      <c r="M1787" s="14">
        <v>0.99999999999999989</v>
      </c>
    </row>
    <row r="1788" spans="12:13" x14ac:dyDescent="0.25">
      <c r="L1788" s="31">
        <v>0.51931712962962961</v>
      </c>
      <c r="M1788" s="14">
        <v>1.0000000000000002</v>
      </c>
    </row>
    <row r="1789" spans="12:13" x14ac:dyDescent="0.25">
      <c r="L1789" s="31">
        <v>0.51932870370370365</v>
      </c>
      <c r="M1789" s="14">
        <v>1</v>
      </c>
    </row>
    <row r="1790" spans="12:13" x14ac:dyDescent="0.25">
      <c r="L1790" s="31">
        <v>0.5193402777777778</v>
      </c>
      <c r="M1790" s="14">
        <v>2</v>
      </c>
    </row>
    <row r="1791" spans="12:13" x14ac:dyDescent="0.25">
      <c r="L1791" s="31">
        <v>0.51935185185185184</v>
      </c>
      <c r="M1791" s="14">
        <v>1</v>
      </c>
    </row>
    <row r="1792" spans="12:13" x14ac:dyDescent="0.25">
      <c r="L1792" s="31">
        <v>0.51936342592592599</v>
      </c>
      <c r="M1792" s="14">
        <v>1</v>
      </c>
    </row>
    <row r="1793" spans="12:13" x14ac:dyDescent="0.25">
      <c r="L1793" s="31">
        <v>0.51938657407407407</v>
      </c>
      <c r="M1793" s="14">
        <v>2</v>
      </c>
    </row>
    <row r="1794" spans="12:13" x14ac:dyDescent="0.25">
      <c r="L1794" s="31">
        <v>0.51939814814814811</v>
      </c>
      <c r="M1794" s="14">
        <v>1</v>
      </c>
    </row>
    <row r="1795" spans="12:13" x14ac:dyDescent="0.25">
      <c r="L1795" s="31">
        <v>0.5194212962962963</v>
      </c>
      <c r="M1795" s="14">
        <v>1</v>
      </c>
    </row>
    <row r="1796" spans="12:13" x14ac:dyDescent="0.25">
      <c r="L1796" s="31">
        <v>0.51943287037037034</v>
      </c>
      <c r="M1796" s="14">
        <v>1</v>
      </c>
    </row>
    <row r="1797" spans="12:13" x14ac:dyDescent="0.25">
      <c r="L1797" s="31">
        <v>0.51945601851851853</v>
      </c>
      <c r="M1797" s="14">
        <v>2</v>
      </c>
    </row>
    <row r="1798" spans="12:13" x14ac:dyDescent="0.25">
      <c r="L1798" s="31">
        <v>0.51946759259259256</v>
      </c>
      <c r="M1798" s="14">
        <v>1</v>
      </c>
    </row>
    <row r="1799" spans="12:13" x14ac:dyDescent="0.25">
      <c r="L1799" s="31">
        <v>0.51953703703703702</v>
      </c>
      <c r="M1799" s="14">
        <v>1</v>
      </c>
    </row>
    <row r="1800" spans="12:13" x14ac:dyDescent="0.25">
      <c r="L1800" s="31">
        <v>0.51954861111111106</v>
      </c>
      <c r="M1800" s="14">
        <v>1</v>
      </c>
    </row>
    <row r="1801" spans="12:13" x14ac:dyDescent="0.25">
      <c r="L1801" s="31">
        <v>0.51956018518518521</v>
      </c>
      <c r="M1801" s="14">
        <v>1</v>
      </c>
    </row>
    <row r="1802" spans="12:13" x14ac:dyDescent="0.25">
      <c r="L1802" s="31">
        <v>0.51959490740740744</v>
      </c>
      <c r="M1802" s="14">
        <v>1</v>
      </c>
    </row>
    <row r="1803" spans="12:13" x14ac:dyDescent="0.25">
      <c r="L1803" s="31">
        <v>0.51960648148148147</v>
      </c>
      <c r="M1803" s="14">
        <v>0.99999999999999989</v>
      </c>
    </row>
    <row r="1804" spans="12:13" x14ac:dyDescent="0.25">
      <c r="L1804" s="31">
        <v>0.51961805555555551</v>
      </c>
      <c r="M1804" s="14">
        <v>1</v>
      </c>
    </row>
    <row r="1805" spans="12:13" x14ac:dyDescent="0.25">
      <c r="L1805" s="31">
        <v>0.51973379629629635</v>
      </c>
      <c r="M1805" s="14">
        <v>1</v>
      </c>
    </row>
    <row r="1806" spans="12:13" x14ac:dyDescent="0.25">
      <c r="L1806" s="31">
        <v>0.51974537037037039</v>
      </c>
      <c r="M1806" s="14">
        <v>2</v>
      </c>
    </row>
    <row r="1807" spans="12:13" x14ac:dyDescent="0.25">
      <c r="L1807" s="31">
        <v>0.51975694444444442</v>
      </c>
      <c r="M1807" s="14">
        <v>0.99999999999999989</v>
      </c>
    </row>
    <row r="1808" spans="12:13" x14ac:dyDescent="0.25">
      <c r="L1808" s="31">
        <v>0.51976851851851846</v>
      </c>
      <c r="M1808" s="14">
        <v>1.0000000000000002</v>
      </c>
    </row>
    <row r="1809" spans="12:13" x14ac:dyDescent="0.25">
      <c r="L1809" s="31">
        <v>0.51978009259259261</v>
      </c>
      <c r="M1809" s="14">
        <v>1</v>
      </c>
    </row>
    <row r="1810" spans="12:13" x14ac:dyDescent="0.25">
      <c r="L1810" s="31">
        <v>0.51979166666666665</v>
      </c>
      <c r="M1810" s="14">
        <v>1</v>
      </c>
    </row>
    <row r="1811" spans="12:13" x14ac:dyDescent="0.25">
      <c r="L1811" s="31">
        <v>0.5198032407407408</v>
      </c>
      <c r="M1811" s="14">
        <v>1</v>
      </c>
    </row>
    <row r="1812" spans="12:13" x14ac:dyDescent="0.25">
      <c r="L1812" s="31">
        <v>0.51982638888888888</v>
      </c>
      <c r="M1812" s="14">
        <v>1</v>
      </c>
    </row>
    <row r="1813" spans="12:13" x14ac:dyDescent="0.25">
      <c r="L1813" s="31">
        <v>0.51983796296296292</v>
      </c>
      <c r="M1813" s="14">
        <v>1</v>
      </c>
    </row>
    <row r="1814" spans="12:13" x14ac:dyDescent="0.25">
      <c r="L1814" s="31">
        <v>0.5198842592592593</v>
      </c>
      <c r="M1814" s="14">
        <v>1</v>
      </c>
    </row>
    <row r="1815" spans="12:13" x14ac:dyDescent="0.25">
      <c r="L1815" s="31">
        <v>0.51990740740740737</v>
      </c>
      <c r="M1815" s="14">
        <v>1</v>
      </c>
    </row>
    <row r="1816" spans="12:13" x14ac:dyDescent="0.25">
      <c r="L1816" s="31">
        <v>0.51991898148148141</v>
      </c>
      <c r="M1816" s="14">
        <v>2</v>
      </c>
    </row>
    <row r="1817" spans="12:13" x14ac:dyDescent="0.25">
      <c r="L1817" s="31">
        <v>0.51993055555555556</v>
      </c>
      <c r="M1817" s="14">
        <v>2</v>
      </c>
    </row>
    <row r="1818" spans="12:13" x14ac:dyDescent="0.25">
      <c r="L1818" s="31">
        <v>0.5199421296296296</v>
      </c>
      <c r="M1818" s="14">
        <v>1</v>
      </c>
    </row>
    <row r="1819" spans="12:13" x14ac:dyDescent="0.25">
      <c r="L1819" s="31">
        <v>0.51997685185185183</v>
      </c>
      <c r="M1819" s="14">
        <v>1</v>
      </c>
    </row>
    <row r="1820" spans="12:13" x14ac:dyDescent="0.25">
      <c r="L1820" s="31">
        <v>0.51998842592592587</v>
      </c>
      <c r="M1820" s="14">
        <v>1</v>
      </c>
    </row>
    <row r="1821" spans="12:13" x14ac:dyDescent="0.25">
      <c r="L1821" s="31">
        <v>0.52001157407407406</v>
      </c>
      <c r="M1821" s="14">
        <v>2</v>
      </c>
    </row>
    <row r="1822" spans="12:13" x14ac:dyDescent="0.25">
      <c r="L1822" s="31">
        <v>0.52002314814814821</v>
      </c>
      <c r="M1822" s="14">
        <v>1</v>
      </c>
    </row>
    <row r="1823" spans="12:13" x14ac:dyDescent="0.25">
      <c r="L1823" s="31">
        <v>0.52003472222222225</v>
      </c>
      <c r="M1823" s="14">
        <v>1</v>
      </c>
    </row>
    <row r="1824" spans="12:13" x14ac:dyDescent="0.25">
      <c r="L1824" s="31">
        <v>0.52005787037037032</v>
      </c>
      <c r="M1824" s="14">
        <v>1</v>
      </c>
    </row>
    <row r="1825" spans="12:13" x14ac:dyDescent="0.25">
      <c r="L1825" s="31">
        <v>0.5201041666666667</v>
      </c>
      <c r="M1825" s="14">
        <v>2</v>
      </c>
    </row>
    <row r="1826" spans="12:13" x14ac:dyDescent="0.25">
      <c r="L1826" s="31">
        <v>0.52015046296296297</v>
      </c>
      <c r="M1826" s="14">
        <v>1</v>
      </c>
    </row>
    <row r="1827" spans="12:13" x14ac:dyDescent="0.25">
      <c r="L1827" s="31">
        <v>0.52023148148148146</v>
      </c>
      <c r="M1827" s="14">
        <v>1</v>
      </c>
    </row>
    <row r="1828" spans="12:13" x14ac:dyDescent="0.25">
      <c r="L1828" s="31">
        <v>0.52024305555555561</v>
      </c>
      <c r="M1828" s="14">
        <v>1</v>
      </c>
    </row>
    <row r="1829" spans="12:13" x14ac:dyDescent="0.25">
      <c r="L1829" s="31">
        <v>0.52025462962962965</v>
      </c>
      <c r="M1829" s="14">
        <v>1</v>
      </c>
    </row>
    <row r="1830" spans="12:13" x14ac:dyDescent="0.25">
      <c r="L1830" s="31">
        <v>0.52026620370370369</v>
      </c>
      <c r="M1830" s="14">
        <v>2</v>
      </c>
    </row>
    <row r="1831" spans="12:13" x14ac:dyDescent="0.25">
      <c r="L1831" s="31">
        <v>0.52028935185185188</v>
      </c>
      <c r="M1831" s="14">
        <v>1</v>
      </c>
    </row>
    <row r="1832" spans="12:13" x14ac:dyDescent="0.25">
      <c r="L1832" s="31">
        <v>0.52030092592592592</v>
      </c>
      <c r="M1832" s="14">
        <v>1</v>
      </c>
    </row>
    <row r="1833" spans="12:13" x14ac:dyDescent="0.25">
      <c r="L1833" s="31">
        <v>0.52033564814814814</v>
      </c>
      <c r="M1833" s="14">
        <v>1</v>
      </c>
    </row>
    <row r="1834" spans="12:13" x14ac:dyDescent="0.25">
      <c r="L1834" s="31">
        <v>0.52034722222222218</v>
      </c>
      <c r="M1834" s="14">
        <v>2</v>
      </c>
    </row>
    <row r="1835" spans="12:13" x14ac:dyDescent="0.25">
      <c r="L1835" s="31">
        <v>0.52035879629629633</v>
      </c>
      <c r="M1835" s="14">
        <v>1</v>
      </c>
    </row>
    <row r="1836" spans="12:13" x14ac:dyDescent="0.25">
      <c r="L1836" s="31">
        <v>0.52037037037037037</v>
      </c>
      <c r="M1836" s="14">
        <v>1.9999999999999998</v>
      </c>
    </row>
    <row r="1837" spans="12:13" x14ac:dyDescent="0.25">
      <c r="L1837" s="31">
        <v>0.52039351851851856</v>
      </c>
      <c r="M1837" s="14">
        <v>1</v>
      </c>
    </row>
    <row r="1838" spans="12:13" x14ac:dyDescent="0.25">
      <c r="L1838" s="31">
        <v>0.5204050925925926</v>
      </c>
      <c r="M1838" s="14">
        <v>0.99999999999999989</v>
      </c>
    </row>
    <row r="1839" spans="12:13" x14ac:dyDescent="0.25">
      <c r="L1839" s="31">
        <v>0.52042824074074068</v>
      </c>
      <c r="M1839" s="14">
        <v>2</v>
      </c>
    </row>
    <row r="1840" spans="12:13" x14ac:dyDescent="0.25">
      <c r="L1840" s="31">
        <v>0.52043981481481483</v>
      </c>
      <c r="M1840" s="14">
        <v>1</v>
      </c>
    </row>
    <row r="1841" spans="12:13" x14ac:dyDescent="0.25">
      <c r="L1841" s="31">
        <v>0.52046296296296302</v>
      </c>
      <c r="M1841" s="14">
        <v>1</v>
      </c>
    </row>
    <row r="1842" spans="12:13" x14ac:dyDescent="0.25">
      <c r="L1842" s="31">
        <v>0.52049768518518513</v>
      </c>
      <c r="M1842" s="14">
        <v>3.0000000000000009</v>
      </c>
    </row>
    <row r="1843" spans="12:13" x14ac:dyDescent="0.25">
      <c r="L1843" s="31">
        <v>0.52050925925925928</v>
      </c>
      <c r="M1843" s="14">
        <v>1</v>
      </c>
    </row>
    <row r="1844" spans="12:13" x14ac:dyDescent="0.25">
      <c r="L1844" s="31">
        <v>0.52053240740740747</v>
      </c>
      <c r="M1844" s="14">
        <v>1.9999999999999996</v>
      </c>
    </row>
    <row r="1845" spans="12:13" x14ac:dyDescent="0.25">
      <c r="L1845" s="31">
        <v>0.52055555555555555</v>
      </c>
      <c r="M1845" s="14">
        <v>1</v>
      </c>
    </row>
    <row r="1846" spans="12:13" x14ac:dyDescent="0.25">
      <c r="L1846" s="31">
        <v>0.52056712962962959</v>
      </c>
      <c r="M1846" s="14">
        <v>2</v>
      </c>
    </row>
    <row r="1847" spans="12:13" x14ac:dyDescent="0.25">
      <c r="L1847" s="31">
        <v>0.52059027777777778</v>
      </c>
      <c r="M1847" s="14">
        <v>2</v>
      </c>
    </row>
    <row r="1848" spans="12:13" x14ac:dyDescent="0.25">
      <c r="L1848" s="31">
        <v>0.52060185185185182</v>
      </c>
      <c r="M1848" s="14">
        <v>2</v>
      </c>
    </row>
    <row r="1849" spans="12:13" x14ac:dyDescent="0.25">
      <c r="L1849" s="31">
        <v>0.52061342592592597</v>
      </c>
      <c r="M1849" s="14">
        <v>1</v>
      </c>
    </row>
    <row r="1850" spans="12:13" x14ac:dyDescent="0.25">
      <c r="L1850" s="31">
        <v>0.520625</v>
      </c>
      <c r="M1850" s="14">
        <v>2</v>
      </c>
    </row>
    <row r="1851" spans="12:13" x14ac:dyDescent="0.25">
      <c r="L1851" s="31">
        <v>0.52063657407407404</v>
      </c>
      <c r="M1851" s="14">
        <v>1</v>
      </c>
    </row>
    <row r="1852" spans="12:13" x14ac:dyDescent="0.25">
      <c r="L1852" s="31">
        <v>0.52064814814814808</v>
      </c>
      <c r="M1852" s="14">
        <v>2</v>
      </c>
    </row>
    <row r="1853" spans="12:13" x14ac:dyDescent="0.25">
      <c r="L1853" s="31">
        <v>0.52065972222222223</v>
      </c>
      <c r="M1853" s="14">
        <v>1</v>
      </c>
    </row>
    <row r="1854" spans="12:13" x14ac:dyDescent="0.25">
      <c r="L1854" s="31">
        <v>0.52067129629629627</v>
      </c>
      <c r="M1854" s="14">
        <v>1</v>
      </c>
    </row>
    <row r="1855" spans="12:13" x14ac:dyDescent="0.25">
      <c r="L1855" s="31">
        <v>0.52069444444444446</v>
      </c>
      <c r="M1855" s="14">
        <v>1</v>
      </c>
    </row>
    <row r="1856" spans="12:13" x14ac:dyDescent="0.25">
      <c r="L1856" s="31">
        <v>0.52072916666666669</v>
      </c>
      <c r="M1856" s="14">
        <v>1.9999999999999998</v>
      </c>
    </row>
    <row r="1857" spans="12:13" x14ac:dyDescent="0.25">
      <c r="L1857" s="31">
        <v>0.52074074074074073</v>
      </c>
      <c r="M1857" s="14">
        <v>1.0000000000000002</v>
      </c>
    </row>
    <row r="1858" spans="12:13" x14ac:dyDescent="0.25">
      <c r="L1858" s="31">
        <v>0.52075231481481488</v>
      </c>
      <c r="M1858" s="14">
        <v>1</v>
      </c>
    </row>
    <row r="1859" spans="12:13" x14ac:dyDescent="0.25">
      <c r="L1859" s="31">
        <v>0.52076388888888892</v>
      </c>
      <c r="M1859" s="14">
        <v>3.0000000000000009</v>
      </c>
    </row>
    <row r="1860" spans="12:13" x14ac:dyDescent="0.25">
      <c r="L1860" s="31">
        <v>0.52082175925925933</v>
      </c>
      <c r="M1860" s="14">
        <v>2</v>
      </c>
    </row>
    <row r="1861" spans="12:13" x14ac:dyDescent="0.25">
      <c r="L1861" s="31">
        <v>0.52084490740740741</v>
      </c>
      <c r="M1861" s="14">
        <v>1</v>
      </c>
    </row>
    <row r="1862" spans="12:13" x14ac:dyDescent="0.25">
      <c r="L1862" s="31">
        <v>0.52086805555555549</v>
      </c>
      <c r="M1862" s="14">
        <v>3</v>
      </c>
    </row>
    <row r="1863" spans="12:13" x14ac:dyDescent="0.25">
      <c r="L1863" s="31">
        <v>0.52089120370370368</v>
      </c>
      <c r="M1863" s="14">
        <v>1</v>
      </c>
    </row>
    <row r="1864" spans="12:13" x14ac:dyDescent="0.25">
      <c r="L1864" s="31">
        <v>0.52090277777777783</v>
      </c>
      <c r="M1864" s="14">
        <v>1</v>
      </c>
    </row>
    <row r="1865" spans="12:13" x14ac:dyDescent="0.25">
      <c r="L1865" s="31">
        <v>0.5209259259259259</v>
      </c>
      <c r="M1865" s="14">
        <v>1</v>
      </c>
    </row>
    <row r="1866" spans="12:13" x14ac:dyDescent="0.25">
      <c r="L1866" s="31">
        <v>0.52093749999999994</v>
      </c>
      <c r="M1866" s="14">
        <v>1</v>
      </c>
    </row>
    <row r="1867" spans="12:13" x14ac:dyDescent="0.25">
      <c r="L1867" s="31">
        <v>0.52096064814814813</v>
      </c>
      <c r="M1867" s="14">
        <v>1</v>
      </c>
    </row>
    <row r="1868" spans="12:13" x14ac:dyDescent="0.25">
      <c r="L1868" s="31">
        <v>0.52097222222222228</v>
      </c>
      <c r="M1868" s="14">
        <v>1</v>
      </c>
    </row>
    <row r="1869" spans="12:13" x14ac:dyDescent="0.25">
      <c r="L1869" s="31">
        <v>0.52098379629629632</v>
      </c>
      <c r="M1869" s="14">
        <v>1</v>
      </c>
    </row>
    <row r="1870" spans="12:13" x14ac:dyDescent="0.25">
      <c r="L1870" s="31">
        <v>0.5210069444444444</v>
      </c>
      <c r="M1870" s="14">
        <v>1</v>
      </c>
    </row>
    <row r="1871" spans="12:13" x14ac:dyDescent="0.25">
      <c r="L1871" s="31">
        <v>0.52101851851851855</v>
      </c>
      <c r="M1871" s="14">
        <v>1</v>
      </c>
    </row>
    <row r="1872" spans="12:13" x14ac:dyDescent="0.25">
      <c r="L1872" s="31">
        <v>0.52104166666666674</v>
      </c>
      <c r="M1872" s="14">
        <v>2</v>
      </c>
    </row>
    <row r="1873" spans="12:13" x14ac:dyDescent="0.25">
      <c r="L1873" s="31">
        <v>0.52107638888888885</v>
      </c>
      <c r="M1873" s="14">
        <v>3</v>
      </c>
    </row>
    <row r="1874" spans="12:13" x14ac:dyDescent="0.25">
      <c r="L1874" s="31">
        <v>0.52108796296296289</v>
      </c>
      <c r="M1874" s="14">
        <v>2</v>
      </c>
    </row>
    <row r="1875" spans="12:13" x14ac:dyDescent="0.25">
      <c r="L1875" s="31">
        <v>0.52109953703703704</v>
      </c>
      <c r="M1875" s="14">
        <v>1</v>
      </c>
    </row>
    <row r="1876" spans="12:13" x14ac:dyDescent="0.25">
      <c r="L1876" s="31">
        <v>0.52111111111111108</v>
      </c>
      <c r="M1876" s="14">
        <v>2</v>
      </c>
    </row>
    <row r="1877" spans="12:13" x14ac:dyDescent="0.25">
      <c r="L1877" s="31">
        <v>0.52112268518518523</v>
      </c>
      <c r="M1877" s="14">
        <v>1</v>
      </c>
    </row>
    <row r="1878" spans="12:13" x14ac:dyDescent="0.25">
      <c r="L1878" s="31">
        <v>0.52113425925925927</v>
      </c>
      <c r="M1878" s="14">
        <v>1</v>
      </c>
    </row>
    <row r="1879" spans="12:13" x14ac:dyDescent="0.25">
      <c r="L1879" s="31">
        <v>0.5211689814814815</v>
      </c>
      <c r="M1879" s="14">
        <v>1</v>
      </c>
    </row>
    <row r="1880" spans="12:13" x14ac:dyDescent="0.25">
      <c r="L1880" s="31">
        <v>0.52119212962962969</v>
      </c>
      <c r="M1880" s="14">
        <v>2</v>
      </c>
    </row>
    <row r="1881" spans="12:13" x14ac:dyDescent="0.25">
      <c r="L1881" s="31">
        <v>0.52120370370370372</v>
      </c>
      <c r="M1881" s="14">
        <v>1</v>
      </c>
    </row>
    <row r="1882" spans="12:13" x14ac:dyDescent="0.25">
      <c r="L1882" s="31">
        <v>0.5212268518518518</v>
      </c>
      <c r="M1882" s="14">
        <v>2</v>
      </c>
    </row>
    <row r="1883" spans="12:13" x14ac:dyDescent="0.25">
      <c r="L1883" s="31">
        <v>0.52126157407407414</v>
      </c>
      <c r="M1883" s="14">
        <v>1</v>
      </c>
    </row>
    <row r="1884" spans="12:13" x14ac:dyDescent="0.25">
      <c r="L1884" s="31">
        <v>0.52127314814814818</v>
      </c>
      <c r="M1884" s="14">
        <v>2</v>
      </c>
    </row>
    <row r="1885" spans="12:13" x14ac:dyDescent="0.25">
      <c r="L1885" s="31">
        <v>0.52128472222222222</v>
      </c>
      <c r="M1885" s="14">
        <v>1</v>
      </c>
    </row>
    <row r="1886" spans="12:13" x14ac:dyDescent="0.25">
      <c r="L1886" s="31">
        <v>0.52131944444444445</v>
      </c>
      <c r="M1886" s="14">
        <v>1</v>
      </c>
    </row>
    <row r="1887" spans="12:13" x14ac:dyDescent="0.25">
      <c r="L1887" s="31">
        <v>0.52133101851851849</v>
      </c>
      <c r="M1887" s="14">
        <v>1</v>
      </c>
    </row>
    <row r="1888" spans="12:13" x14ac:dyDescent="0.25">
      <c r="L1888" s="31">
        <v>0.52134259259259264</v>
      </c>
      <c r="M1888" s="14">
        <v>2</v>
      </c>
    </row>
    <row r="1889" spans="12:13" x14ac:dyDescent="0.25">
      <c r="L1889" s="31">
        <v>0.52135416666666667</v>
      </c>
      <c r="M1889" s="14">
        <v>1.9999999999999996</v>
      </c>
    </row>
    <row r="1890" spans="12:13" x14ac:dyDescent="0.25">
      <c r="L1890" s="31">
        <v>0.52136574074074071</v>
      </c>
      <c r="M1890" s="14">
        <v>1</v>
      </c>
    </row>
    <row r="1891" spans="12:13" x14ac:dyDescent="0.25">
      <c r="L1891" s="31">
        <v>0.52137731481481475</v>
      </c>
      <c r="M1891" s="14">
        <v>1</v>
      </c>
    </row>
    <row r="1892" spans="12:13" x14ac:dyDescent="0.25">
      <c r="L1892" s="31">
        <v>0.5213888888888889</v>
      </c>
      <c r="M1892" s="14">
        <v>3</v>
      </c>
    </row>
    <row r="1893" spans="12:13" x14ac:dyDescent="0.25">
      <c r="L1893" s="31">
        <v>0.52140046296296294</v>
      </c>
      <c r="M1893" s="14">
        <v>2.0000000000000004</v>
      </c>
    </row>
    <row r="1894" spans="12:13" x14ac:dyDescent="0.25">
      <c r="L1894" s="31">
        <v>0.52141203703703709</v>
      </c>
      <c r="M1894" s="14">
        <v>1</v>
      </c>
    </row>
    <row r="1895" spans="12:13" x14ac:dyDescent="0.25">
      <c r="L1895" s="31">
        <v>0.52142361111111113</v>
      </c>
      <c r="M1895" s="14">
        <v>1</v>
      </c>
    </row>
    <row r="1896" spans="12:13" x14ac:dyDescent="0.25">
      <c r="L1896" s="31">
        <v>0.52143518518518517</v>
      </c>
      <c r="M1896" s="14">
        <v>1</v>
      </c>
    </row>
    <row r="1897" spans="12:13" x14ac:dyDescent="0.25">
      <c r="L1897" s="31">
        <v>0.52145833333333336</v>
      </c>
      <c r="M1897" s="14">
        <v>2</v>
      </c>
    </row>
    <row r="1898" spans="12:13" x14ac:dyDescent="0.25">
      <c r="L1898" s="31">
        <v>0.52148148148148155</v>
      </c>
      <c r="M1898" s="14">
        <v>1.0000000000000002</v>
      </c>
    </row>
    <row r="1899" spans="12:13" x14ac:dyDescent="0.25">
      <c r="L1899" s="31">
        <v>0.52150462962962962</v>
      </c>
      <c r="M1899" s="14">
        <v>2</v>
      </c>
    </row>
    <row r="1900" spans="12:13" x14ac:dyDescent="0.25">
      <c r="L1900" s="31">
        <v>0.52152777777777781</v>
      </c>
      <c r="M1900" s="14">
        <v>1.9999999999999998</v>
      </c>
    </row>
    <row r="1901" spans="12:13" x14ac:dyDescent="0.25">
      <c r="L1901" s="31">
        <v>0.52153935185185185</v>
      </c>
      <c r="M1901" s="14">
        <v>1</v>
      </c>
    </row>
    <row r="1902" spans="12:13" x14ac:dyDescent="0.25">
      <c r="L1902" s="31">
        <v>0.521550925925926</v>
      </c>
      <c r="M1902" s="14">
        <v>2</v>
      </c>
    </row>
    <row r="1903" spans="12:13" x14ac:dyDescent="0.25">
      <c r="L1903" s="31">
        <v>0.52156250000000004</v>
      </c>
      <c r="M1903" s="14">
        <v>2</v>
      </c>
    </row>
    <row r="1904" spans="12:13" x14ac:dyDescent="0.25">
      <c r="L1904" s="31">
        <v>0.52160879629629631</v>
      </c>
      <c r="M1904" s="14">
        <v>3</v>
      </c>
    </row>
    <row r="1905" spans="12:13" x14ac:dyDescent="0.25">
      <c r="L1905" s="31">
        <v>0.52162037037037035</v>
      </c>
      <c r="M1905" s="14">
        <v>1</v>
      </c>
    </row>
    <row r="1906" spans="12:13" x14ac:dyDescent="0.25">
      <c r="L1906" s="31">
        <v>0.52164351851851853</v>
      </c>
      <c r="M1906" s="14">
        <v>3</v>
      </c>
    </row>
    <row r="1907" spans="12:13" x14ac:dyDescent="0.25">
      <c r="L1907" s="31">
        <v>0.52171296296296299</v>
      </c>
      <c r="M1907" s="14">
        <v>3</v>
      </c>
    </row>
    <row r="1908" spans="12:13" x14ac:dyDescent="0.25">
      <c r="L1908" s="31">
        <v>0.52173611111111107</v>
      </c>
      <c r="M1908" s="14">
        <v>2</v>
      </c>
    </row>
    <row r="1909" spans="12:13" x14ac:dyDescent="0.25">
      <c r="L1909" s="31">
        <v>0.52174768518518522</v>
      </c>
      <c r="M1909" s="14">
        <v>1</v>
      </c>
    </row>
    <row r="1910" spans="12:13" x14ac:dyDescent="0.25">
      <c r="L1910" s="31">
        <v>0.52175925925925926</v>
      </c>
      <c r="M1910" s="14">
        <v>1</v>
      </c>
    </row>
    <row r="1911" spans="12:13" x14ac:dyDescent="0.25">
      <c r="L1911" s="31">
        <v>0.52179398148148148</v>
      </c>
      <c r="M1911" s="14">
        <v>1</v>
      </c>
    </row>
    <row r="1912" spans="12:13" x14ac:dyDescent="0.25">
      <c r="L1912" s="31">
        <v>0.52182870370370371</v>
      </c>
      <c r="M1912" s="14">
        <v>1</v>
      </c>
    </row>
    <row r="1913" spans="12:13" x14ac:dyDescent="0.25">
      <c r="L1913" s="31">
        <v>0.52184027777777775</v>
      </c>
      <c r="M1913" s="14">
        <v>2</v>
      </c>
    </row>
    <row r="1914" spans="12:13" x14ac:dyDescent="0.25">
      <c r="L1914" s="31">
        <v>0.52186342592592594</v>
      </c>
      <c r="M1914" s="14">
        <v>1</v>
      </c>
    </row>
    <row r="1915" spans="12:13" x14ac:dyDescent="0.25">
      <c r="L1915" s="31">
        <v>0.52188657407407402</v>
      </c>
      <c r="M1915" s="14">
        <v>1</v>
      </c>
    </row>
    <row r="1916" spans="12:13" x14ac:dyDescent="0.25">
      <c r="L1916" s="31">
        <v>0.52194444444444443</v>
      </c>
      <c r="M1916" s="14">
        <v>1</v>
      </c>
    </row>
    <row r="1917" spans="12:13" x14ac:dyDescent="0.25">
      <c r="L1917" s="31">
        <v>0.52196759259259262</v>
      </c>
      <c r="M1917" s="14">
        <v>2</v>
      </c>
    </row>
    <row r="1918" spans="12:13" x14ac:dyDescent="0.25">
      <c r="L1918" s="31">
        <v>0.52199074074074081</v>
      </c>
      <c r="M1918" s="14">
        <v>1</v>
      </c>
    </row>
    <row r="1919" spans="12:13" x14ac:dyDescent="0.25">
      <c r="L1919" s="31">
        <v>0.52200231481481485</v>
      </c>
      <c r="M1919" s="14">
        <v>1</v>
      </c>
    </row>
    <row r="1920" spans="12:13" x14ac:dyDescent="0.25">
      <c r="L1920" s="31">
        <v>0.52201388888888889</v>
      </c>
      <c r="M1920" s="14">
        <v>1</v>
      </c>
    </row>
    <row r="1921" spans="12:13" x14ac:dyDescent="0.25">
      <c r="L1921" s="31">
        <v>0.52203703703703697</v>
      </c>
      <c r="M1921" s="14">
        <v>2</v>
      </c>
    </row>
    <row r="1922" spans="12:13" x14ac:dyDescent="0.25">
      <c r="L1922" s="31">
        <v>0.52204861111111112</v>
      </c>
      <c r="M1922" s="14">
        <v>1</v>
      </c>
    </row>
    <row r="1923" spans="12:13" x14ac:dyDescent="0.25">
      <c r="L1923" s="31">
        <v>0.52206018518518515</v>
      </c>
      <c r="M1923" s="14">
        <v>1</v>
      </c>
    </row>
    <row r="1924" spans="12:13" x14ac:dyDescent="0.25">
      <c r="L1924" s="31">
        <v>0.5220717592592593</v>
      </c>
      <c r="M1924" s="14">
        <v>1</v>
      </c>
    </row>
    <row r="1925" spans="12:13" x14ac:dyDescent="0.25">
      <c r="L1925" s="31">
        <v>0.52208333333333334</v>
      </c>
      <c r="M1925" s="14">
        <v>1</v>
      </c>
    </row>
    <row r="1926" spans="12:13" x14ac:dyDescent="0.25">
      <c r="L1926" s="31">
        <v>0.52210648148148142</v>
      </c>
      <c r="M1926" s="14">
        <v>1</v>
      </c>
    </row>
    <row r="1927" spans="12:13" x14ac:dyDescent="0.25">
      <c r="L1927" s="31">
        <v>0.52211805555555557</v>
      </c>
      <c r="M1927" s="14">
        <v>1</v>
      </c>
    </row>
    <row r="1928" spans="12:13" x14ac:dyDescent="0.25">
      <c r="L1928" s="31">
        <v>0.52212962962962961</v>
      </c>
      <c r="M1928" s="14">
        <v>1</v>
      </c>
    </row>
    <row r="1929" spans="12:13" x14ac:dyDescent="0.25">
      <c r="L1929" s="31">
        <v>0.5221527777777778</v>
      </c>
      <c r="M1929" s="14">
        <v>1</v>
      </c>
    </row>
    <row r="1930" spans="12:13" x14ac:dyDescent="0.25">
      <c r="L1930" s="31">
        <v>0.52217592592592588</v>
      </c>
      <c r="M1930" s="14">
        <v>2</v>
      </c>
    </row>
    <row r="1931" spans="12:13" x14ac:dyDescent="0.25">
      <c r="L1931" s="31">
        <v>0.52219907407407407</v>
      </c>
      <c r="M1931" s="14">
        <v>1</v>
      </c>
    </row>
    <row r="1932" spans="12:13" x14ac:dyDescent="0.25">
      <c r="L1932" s="31">
        <v>0.52222222222222225</v>
      </c>
      <c r="M1932" s="14">
        <v>3.9999999999999996</v>
      </c>
    </row>
    <row r="1933" spans="12:13" x14ac:dyDescent="0.25">
      <c r="L1933" s="31">
        <v>0.52224537037037033</v>
      </c>
      <c r="M1933" s="14">
        <v>1</v>
      </c>
    </row>
    <row r="1934" spans="12:13" x14ac:dyDescent="0.25">
      <c r="L1934" s="31">
        <v>0.52225694444444437</v>
      </c>
      <c r="M1934" s="14">
        <v>2</v>
      </c>
    </row>
    <row r="1935" spans="12:13" x14ac:dyDescent="0.25">
      <c r="L1935" s="31">
        <v>0.52226851851851852</v>
      </c>
      <c r="M1935" s="14">
        <v>1.0000000000000002</v>
      </c>
    </row>
    <row r="1936" spans="12:13" x14ac:dyDescent="0.25">
      <c r="L1936" s="31">
        <v>0.52230324074074075</v>
      </c>
      <c r="M1936" s="14">
        <v>0.99999999999999978</v>
      </c>
    </row>
    <row r="1937" spans="12:13" x14ac:dyDescent="0.25">
      <c r="L1937" s="31">
        <v>0.52232638888888883</v>
      </c>
      <c r="M1937" s="14">
        <v>1.9999999999999998</v>
      </c>
    </row>
    <row r="1938" spans="12:13" x14ac:dyDescent="0.25">
      <c r="L1938" s="31">
        <v>0.52233796296296298</v>
      </c>
      <c r="M1938" s="14">
        <v>2</v>
      </c>
    </row>
    <row r="1939" spans="12:13" x14ac:dyDescent="0.25">
      <c r="L1939" s="31">
        <v>0.52244212962962966</v>
      </c>
      <c r="M1939" s="14">
        <v>1</v>
      </c>
    </row>
    <row r="1940" spans="12:13" x14ac:dyDescent="0.25">
      <c r="L1940" s="31">
        <v>0.5224537037037037</v>
      </c>
      <c r="M1940" s="14">
        <v>2</v>
      </c>
    </row>
    <row r="1941" spans="12:13" x14ac:dyDescent="0.25">
      <c r="L1941" s="31">
        <v>0.52246527777777774</v>
      </c>
      <c r="M1941" s="14">
        <v>1</v>
      </c>
    </row>
    <row r="1942" spans="12:13" x14ac:dyDescent="0.25">
      <c r="L1942" s="31">
        <v>0.52247685185185189</v>
      </c>
      <c r="M1942" s="14">
        <v>1</v>
      </c>
    </row>
    <row r="1943" spans="12:13" x14ac:dyDescent="0.25">
      <c r="L1943" s="31">
        <v>0.52251157407407411</v>
      </c>
      <c r="M1943" s="14">
        <v>1</v>
      </c>
    </row>
    <row r="1944" spans="12:13" x14ac:dyDescent="0.25">
      <c r="L1944" s="31">
        <v>0.52252314814814815</v>
      </c>
      <c r="M1944" s="14">
        <v>1</v>
      </c>
    </row>
    <row r="1945" spans="12:13" x14ac:dyDescent="0.25">
      <c r="L1945" s="31">
        <v>0.52253472222222219</v>
      </c>
      <c r="M1945" s="14">
        <v>2</v>
      </c>
    </row>
    <row r="1946" spans="12:13" x14ac:dyDescent="0.25">
      <c r="L1946" s="31">
        <v>0.52254629629629623</v>
      </c>
      <c r="M1946" s="14">
        <v>1</v>
      </c>
    </row>
    <row r="1947" spans="12:13" x14ac:dyDescent="0.25">
      <c r="L1947" s="31">
        <v>0.52260416666666665</v>
      </c>
      <c r="M1947" s="14">
        <v>1</v>
      </c>
    </row>
    <row r="1948" spans="12:13" x14ac:dyDescent="0.25">
      <c r="L1948" s="31">
        <v>0.52263888888888888</v>
      </c>
      <c r="M1948" s="14">
        <v>1.9999999999999991</v>
      </c>
    </row>
    <row r="1949" spans="12:13" x14ac:dyDescent="0.25">
      <c r="L1949" s="31">
        <v>0.5226736111111111</v>
      </c>
      <c r="M1949" s="14">
        <v>2</v>
      </c>
    </row>
    <row r="1950" spans="12:13" x14ac:dyDescent="0.25">
      <c r="L1950" s="31">
        <v>0.52268518518518514</v>
      </c>
      <c r="M1950" s="14">
        <v>1</v>
      </c>
    </row>
    <row r="1951" spans="12:13" x14ac:dyDescent="0.25">
      <c r="L1951" s="31">
        <v>0.52269675925925929</v>
      </c>
      <c r="M1951" s="14">
        <v>1</v>
      </c>
    </row>
    <row r="1952" spans="12:13" x14ac:dyDescent="0.25">
      <c r="L1952" s="31">
        <v>0.52270833333333333</v>
      </c>
      <c r="M1952" s="14">
        <v>1</v>
      </c>
    </row>
    <row r="1953" spans="12:13" x14ac:dyDescent="0.25">
      <c r="L1953" s="31">
        <v>0.52274305555555556</v>
      </c>
      <c r="M1953" s="14">
        <v>1</v>
      </c>
    </row>
    <row r="1954" spans="12:13" x14ac:dyDescent="0.25">
      <c r="L1954" s="31">
        <v>0.52276620370370364</v>
      </c>
      <c r="M1954" s="14">
        <v>1</v>
      </c>
    </row>
    <row r="1955" spans="12:13" x14ac:dyDescent="0.25">
      <c r="L1955" s="31">
        <v>0.52277777777777779</v>
      </c>
      <c r="M1955" s="14">
        <v>1</v>
      </c>
    </row>
    <row r="1956" spans="12:13" x14ac:dyDescent="0.25">
      <c r="L1956" s="31">
        <v>0.52280092592592597</v>
      </c>
      <c r="M1956" s="14">
        <v>1</v>
      </c>
    </row>
    <row r="1957" spans="12:13" x14ac:dyDescent="0.25">
      <c r="L1957" s="31">
        <v>0.52281250000000001</v>
      </c>
      <c r="M1957" s="14">
        <v>1</v>
      </c>
    </row>
    <row r="1958" spans="12:13" x14ac:dyDescent="0.25">
      <c r="L1958" s="31">
        <v>0.52285879629629628</v>
      </c>
      <c r="M1958" s="14">
        <v>1</v>
      </c>
    </row>
    <row r="1959" spans="12:13" x14ac:dyDescent="0.25">
      <c r="L1959" s="31">
        <v>0.52295138888888892</v>
      </c>
      <c r="M1959" s="14">
        <v>1</v>
      </c>
    </row>
    <row r="1960" spans="12:13" x14ac:dyDescent="0.25">
      <c r="L1960" s="31">
        <v>0.522974537037037</v>
      </c>
      <c r="M1960" s="14">
        <v>1</v>
      </c>
    </row>
    <row r="1961" spans="12:13" x14ac:dyDescent="0.25">
      <c r="L1961" s="31">
        <v>0.52298611111111104</v>
      </c>
      <c r="M1961" s="14">
        <v>1</v>
      </c>
    </row>
    <row r="1962" spans="12:13" x14ac:dyDescent="0.25">
      <c r="L1962" s="31">
        <v>0.52299768518518519</v>
      </c>
      <c r="M1962" s="14">
        <v>2</v>
      </c>
    </row>
    <row r="1963" spans="12:13" x14ac:dyDescent="0.25">
      <c r="L1963" s="31">
        <v>0.52302083333333338</v>
      </c>
      <c r="M1963" s="14">
        <v>1</v>
      </c>
    </row>
    <row r="1964" spans="12:13" x14ac:dyDescent="0.25">
      <c r="L1964" s="31">
        <v>0.52303240740740742</v>
      </c>
      <c r="M1964" s="14">
        <v>1</v>
      </c>
    </row>
    <row r="1965" spans="12:13" x14ac:dyDescent="0.25">
      <c r="L1965" s="31">
        <v>0.52304398148148146</v>
      </c>
      <c r="M1965" s="14">
        <v>1</v>
      </c>
    </row>
    <row r="1966" spans="12:13" x14ac:dyDescent="0.25">
      <c r="L1966" s="31">
        <v>0.52306712962962965</v>
      </c>
      <c r="M1966" s="14">
        <v>1</v>
      </c>
    </row>
    <row r="1967" spans="12:13" x14ac:dyDescent="0.25">
      <c r="L1967" s="31">
        <v>0.52309027777777783</v>
      </c>
      <c r="M1967" s="14">
        <v>1</v>
      </c>
    </row>
    <row r="1968" spans="12:13" x14ac:dyDescent="0.25">
      <c r="L1968" s="31">
        <v>0.52312499999999995</v>
      </c>
      <c r="M1968" s="14">
        <v>1</v>
      </c>
    </row>
    <row r="1969" spans="12:13" x14ac:dyDescent="0.25">
      <c r="L1969" s="31">
        <v>0.52314814814814814</v>
      </c>
      <c r="M1969" s="14">
        <v>1</v>
      </c>
    </row>
    <row r="1970" spans="12:13" x14ac:dyDescent="0.25">
      <c r="L1970" s="31">
        <v>0.52315972222222229</v>
      </c>
      <c r="M1970" s="14">
        <v>1</v>
      </c>
    </row>
    <row r="1971" spans="12:13" x14ac:dyDescent="0.25">
      <c r="L1971" s="31">
        <v>0.52317129629629633</v>
      </c>
      <c r="M1971" s="14">
        <v>1</v>
      </c>
    </row>
    <row r="1972" spans="12:13" x14ac:dyDescent="0.25">
      <c r="L1972" s="31">
        <v>0.52318287037037037</v>
      </c>
      <c r="M1972" s="14">
        <v>3.0000000000000004</v>
      </c>
    </row>
    <row r="1973" spans="12:13" x14ac:dyDescent="0.25">
      <c r="L1973" s="31">
        <v>0.52319444444444441</v>
      </c>
      <c r="M1973" s="14">
        <v>1</v>
      </c>
    </row>
    <row r="1974" spans="12:13" x14ac:dyDescent="0.25">
      <c r="L1974" s="31">
        <v>0.52320601851851845</v>
      </c>
      <c r="M1974" s="14">
        <v>1.0000000000000002</v>
      </c>
    </row>
    <row r="1975" spans="12:13" x14ac:dyDescent="0.25">
      <c r="L1975" s="31">
        <v>0.5232175925925926</v>
      </c>
      <c r="M1975" s="14">
        <v>1</v>
      </c>
    </row>
    <row r="1976" spans="12:13" x14ac:dyDescent="0.25">
      <c r="L1976" s="31">
        <v>0.52322916666666663</v>
      </c>
      <c r="M1976" s="14">
        <v>1</v>
      </c>
    </row>
    <row r="1977" spans="12:13" x14ac:dyDescent="0.25">
      <c r="L1977" s="31">
        <v>0.52324074074074078</v>
      </c>
      <c r="M1977" s="14">
        <v>1</v>
      </c>
    </row>
    <row r="1978" spans="12:13" x14ac:dyDescent="0.25">
      <c r="L1978" s="31">
        <v>0.52326388888888886</v>
      </c>
      <c r="M1978" s="14">
        <v>1</v>
      </c>
    </row>
    <row r="1979" spans="12:13" x14ac:dyDescent="0.25">
      <c r="L1979" s="31">
        <v>0.52332175925925928</v>
      </c>
      <c r="M1979" s="14">
        <v>1</v>
      </c>
    </row>
    <row r="1980" spans="12:13" x14ac:dyDescent="0.25">
      <c r="L1980" s="31">
        <v>0.52333333333333332</v>
      </c>
      <c r="M1980" s="14">
        <v>1</v>
      </c>
    </row>
    <row r="1981" spans="12:13" x14ac:dyDescent="0.25">
      <c r="L1981" s="31">
        <v>0.52335648148148151</v>
      </c>
      <c r="M1981" s="14">
        <v>1</v>
      </c>
    </row>
    <row r="1982" spans="12:13" x14ac:dyDescent="0.25">
      <c r="L1982" s="31">
        <v>0.52336805555555554</v>
      </c>
      <c r="M1982" s="14">
        <v>1</v>
      </c>
    </row>
    <row r="1983" spans="12:13" x14ac:dyDescent="0.25">
      <c r="L1983" s="31">
        <v>0.52339120370370373</v>
      </c>
      <c r="M1983" s="14">
        <v>3</v>
      </c>
    </row>
    <row r="1984" spans="12:13" x14ac:dyDescent="0.25">
      <c r="L1984" s="31">
        <v>0.52342592592592596</v>
      </c>
      <c r="M1984" s="14">
        <v>1</v>
      </c>
    </row>
    <row r="1985" spans="12:13" x14ac:dyDescent="0.25">
      <c r="L1985" s="31">
        <v>0.5234375</v>
      </c>
      <c r="M1985" s="14">
        <v>0.99999999999999989</v>
      </c>
    </row>
    <row r="1986" spans="12:13" x14ac:dyDescent="0.25">
      <c r="L1986" s="31">
        <v>0.52344907407407404</v>
      </c>
      <c r="M1986" s="14">
        <v>1</v>
      </c>
    </row>
    <row r="1987" spans="12:13" x14ac:dyDescent="0.25">
      <c r="L1987" s="31">
        <v>0.52347222222222223</v>
      </c>
      <c r="M1987" s="14">
        <v>1</v>
      </c>
    </row>
    <row r="1988" spans="12:13" x14ac:dyDescent="0.25">
      <c r="L1988" s="31">
        <v>0.52348379629629627</v>
      </c>
      <c r="M1988" s="14">
        <v>1</v>
      </c>
    </row>
    <row r="1989" spans="12:13" x14ac:dyDescent="0.25">
      <c r="L1989" s="31">
        <v>0.52349537037037031</v>
      </c>
      <c r="M1989" s="14">
        <v>2.9999999999999991</v>
      </c>
    </row>
    <row r="1990" spans="12:13" x14ac:dyDescent="0.25">
      <c r="L1990" s="31">
        <v>0.52350694444444446</v>
      </c>
      <c r="M1990" s="14">
        <v>1</v>
      </c>
    </row>
    <row r="1991" spans="12:13" x14ac:dyDescent="0.25">
      <c r="L1991" s="31">
        <v>0.52355324074074072</v>
      </c>
      <c r="M1991" s="14">
        <v>1</v>
      </c>
    </row>
    <row r="1992" spans="12:13" x14ac:dyDescent="0.25">
      <c r="L1992" s="31">
        <v>0.52357638888888891</v>
      </c>
      <c r="M1992" s="14">
        <v>1</v>
      </c>
    </row>
    <row r="1993" spans="12:13" x14ac:dyDescent="0.25">
      <c r="L1993" s="31">
        <v>0.52358796296296295</v>
      </c>
      <c r="M1993" s="14">
        <v>1</v>
      </c>
    </row>
    <row r="1994" spans="12:13" x14ac:dyDescent="0.25">
      <c r="L1994" s="31">
        <v>0.52361111111111114</v>
      </c>
      <c r="M1994" s="14">
        <v>2</v>
      </c>
    </row>
    <row r="1995" spans="12:13" x14ac:dyDescent="0.25">
      <c r="L1995" s="31">
        <v>0.5236574074074074</v>
      </c>
      <c r="M1995" s="14">
        <v>1</v>
      </c>
    </row>
    <row r="1996" spans="12:13" x14ac:dyDescent="0.25">
      <c r="L1996" s="31">
        <v>0.52368055555555559</v>
      </c>
      <c r="M1996" s="14">
        <v>2</v>
      </c>
    </row>
    <row r="1997" spans="12:13" x14ac:dyDescent="0.25">
      <c r="L1997" s="31">
        <v>0.52370370370370367</v>
      </c>
      <c r="M1997" s="14">
        <v>1</v>
      </c>
    </row>
    <row r="1998" spans="12:13" x14ac:dyDescent="0.25">
      <c r="L1998" s="31">
        <v>0.52375000000000005</v>
      </c>
      <c r="M1998" s="14">
        <v>2.9999999999999996</v>
      </c>
    </row>
    <row r="1999" spans="12:13" x14ac:dyDescent="0.25">
      <c r="L1999" s="31">
        <v>0.52376157407407409</v>
      </c>
      <c r="M1999" s="14">
        <v>1</v>
      </c>
    </row>
    <row r="2000" spans="12:13" x14ac:dyDescent="0.25">
      <c r="L2000" s="31">
        <v>0.52377314814814813</v>
      </c>
      <c r="M2000" s="14">
        <v>1</v>
      </c>
    </row>
    <row r="2001" spans="12:13" x14ac:dyDescent="0.25">
      <c r="L2001" s="31">
        <v>0.52378472222222217</v>
      </c>
      <c r="M2001" s="14">
        <v>1</v>
      </c>
    </row>
    <row r="2002" spans="12:13" x14ac:dyDescent="0.25">
      <c r="L2002" s="31">
        <v>0.52384259259259258</v>
      </c>
      <c r="M2002" s="14">
        <v>2.9999999999999996</v>
      </c>
    </row>
    <row r="2003" spans="12:13" x14ac:dyDescent="0.25">
      <c r="L2003" s="31">
        <v>0.52385416666666662</v>
      </c>
      <c r="M2003" s="14">
        <v>1</v>
      </c>
    </row>
    <row r="2004" spans="12:13" x14ac:dyDescent="0.25">
      <c r="L2004" s="31">
        <v>0.52387731481481481</v>
      </c>
      <c r="M2004" s="14">
        <v>0.99999999999999978</v>
      </c>
    </row>
    <row r="2005" spans="12:13" x14ac:dyDescent="0.25">
      <c r="L2005" s="31">
        <v>0.523900462962963</v>
      </c>
      <c r="M2005" s="14">
        <v>1</v>
      </c>
    </row>
    <row r="2006" spans="12:13" x14ac:dyDescent="0.25">
      <c r="L2006" s="31">
        <v>0.52391203703703704</v>
      </c>
      <c r="M2006" s="14">
        <v>1</v>
      </c>
    </row>
    <row r="2007" spans="12:13" x14ac:dyDescent="0.25">
      <c r="L2007" s="31">
        <v>0.52394675925925926</v>
      </c>
      <c r="M2007" s="14">
        <v>1</v>
      </c>
    </row>
    <row r="2008" spans="12:13" x14ac:dyDescent="0.25">
      <c r="L2008" s="31">
        <v>0.52400462962962957</v>
      </c>
      <c r="M2008" s="14">
        <v>1</v>
      </c>
    </row>
    <row r="2009" spans="12:13" x14ac:dyDescent="0.25">
      <c r="L2009" s="31">
        <v>0.52403935185185191</v>
      </c>
      <c r="M2009" s="14">
        <v>0.99999999999999989</v>
      </c>
    </row>
    <row r="2010" spans="12:13" x14ac:dyDescent="0.25">
      <c r="L2010" s="31">
        <v>0.52405092592592595</v>
      </c>
      <c r="M2010" s="14">
        <v>1</v>
      </c>
    </row>
    <row r="2011" spans="12:13" x14ac:dyDescent="0.25">
      <c r="L2011" s="31">
        <v>0.52406249999999999</v>
      </c>
      <c r="M2011" s="14">
        <v>2</v>
      </c>
    </row>
    <row r="2012" spans="12:13" x14ac:dyDescent="0.25">
      <c r="L2012" s="31">
        <v>0.52407407407407403</v>
      </c>
      <c r="M2012" s="14">
        <v>4</v>
      </c>
    </row>
    <row r="2013" spans="12:13" x14ac:dyDescent="0.25">
      <c r="L2013" s="31">
        <v>0.52408564814814818</v>
      </c>
      <c r="M2013" s="14">
        <v>1</v>
      </c>
    </row>
    <row r="2014" spans="12:13" x14ac:dyDescent="0.25">
      <c r="L2014" s="31">
        <v>0.52410879629629636</v>
      </c>
      <c r="M2014" s="14">
        <v>1</v>
      </c>
    </row>
    <row r="2015" spans="12:13" x14ac:dyDescent="0.25">
      <c r="L2015" s="31">
        <v>0.5241203703703704</v>
      </c>
      <c r="M2015" s="14">
        <v>3</v>
      </c>
    </row>
    <row r="2016" spans="12:13" x14ac:dyDescent="0.25">
      <c r="L2016" s="31">
        <v>0.52413194444444444</v>
      </c>
      <c r="M2016" s="14">
        <v>1</v>
      </c>
    </row>
    <row r="2017" spans="12:13" x14ac:dyDescent="0.25">
      <c r="L2017" s="31">
        <v>0.52414351851851848</v>
      </c>
      <c r="M2017" s="14">
        <v>1</v>
      </c>
    </row>
    <row r="2018" spans="12:13" x14ac:dyDescent="0.25">
      <c r="L2018" s="31">
        <v>0.52415509259259252</v>
      </c>
      <c r="M2018" s="14">
        <v>1</v>
      </c>
    </row>
    <row r="2019" spans="12:13" x14ac:dyDescent="0.25">
      <c r="L2019" s="31">
        <v>0.52418981481481486</v>
      </c>
      <c r="M2019" s="14">
        <v>1</v>
      </c>
    </row>
    <row r="2020" spans="12:13" x14ac:dyDescent="0.25">
      <c r="L2020" s="31">
        <v>0.52421296296296294</v>
      </c>
      <c r="M2020" s="14">
        <v>2</v>
      </c>
    </row>
    <row r="2021" spans="12:13" x14ac:dyDescent="0.25">
      <c r="L2021" s="31">
        <v>0.52422453703703698</v>
      </c>
      <c r="M2021" s="14">
        <v>3</v>
      </c>
    </row>
    <row r="2022" spans="12:13" x14ac:dyDescent="0.25">
      <c r="L2022" s="31">
        <v>0.52423611111111112</v>
      </c>
      <c r="M2022" s="14">
        <v>1</v>
      </c>
    </row>
    <row r="2023" spans="12:13" x14ac:dyDescent="0.25">
      <c r="L2023" s="31">
        <v>0.52424768518518516</v>
      </c>
      <c r="M2023" s="14">
        <v>2</v>
      </c>
    </row>
    <row r="2024" spans="12:13" x14ac:dyDescent="0.25">
      <c r="L2024" s="31">
        <v>0.52425925925925931</v>
      </c>
      <c r="M2024" s="14">
        <v>1</v>
      </c>
    </row>
    <row r="2025" spans="12:13" x14ac:dyDescent="0.25">
      <c r="L2025" s="31">
        <v>0.52427083333333335</v>
      </c>
      <c r="M2025" s="14">
        <v>2</v>
      </c>
    </row>
    <row r="2026" spans="12:13" x14ac:dyDescent="0.25">
      <c r="L2026" s="31">
        <v>0.52430555555555558</v>
      </c>
      <c r="M2026" s="14">
        <v>1</v>
      </c>
    </row>
    <row r="2027" spans="12:13" x14ac:dyDescent="0.25">
      <c r="L2027" s="31">
        <v>0.52431712962962962</v>
      </c>
      <c r="M2027" s="14">
        <v>3.0000000000000004</v>
      </c>
    </row>
    <row r="2028" spans="12:13" x14ac:dyDescent="0.25">
      <c r="L2028" s="31">
        <v>0.52432870370370377</v>
      </c>
      <c r="M2028" s="14">
        <v>1</v>
      </c>
    </row>
    <row r="2029" spans="12:13" x14ac:dyDescent="0.25">
      <c r="L2029" s="31">
        <v>0.52434027777777781</v>
      </c>
      <c r="M2029" s="14">
        <v>2</v>
      </c>
    </row>
    <row r="2030" spans="12:13" x14ac:dyDescent="0.25">
      <c r="L2030" s="31">
        <v>0.52436342592592589</v>
      </c>
      <c r="M2030" s="14">
        <v>1</v>
      </c>
    </row>
    <row r="2031" spans="12:13" x14ac:dyDescent="0.25">
      <c r="L2031" s="31">
        <v>0.52437500000000004</v>
      </c>
      <c r="M2031" s="14">
        <v>1.0000000000000002</v>
      </c>
    </row>
    <row r="2032" spans="12:13" x14ac:dyDescent="0.25">
      <c r="L2032" s="31">
        <v>0.52438657407407407</v>
      </c>
      <c r="M2032" s="14">
        <v>1</v>
      </c>
    </row>
    <row r="2033" spans="12:13" x14ac:dyDescent="0.25">
      <c r="L2033" s="31">
        <v>0.52439814814814811</v>
      </c>
      <c r="M2033" s="14">
        <v>1.9999999999999998</v>
      </c>
    </row>
    <row r="2034" spans="12:13" x14ac:dyDescent="0.25">
      <c r="L2034" s="31">
        <v>0.52444444444444438</v>
      </c>
      <c r="M2034" s="14">
        <v>2</v>
      </c>
    </row>
    <row r="2035" spans="12:13" x14ac:dyDescent="0.25">
      <c r="L2035" s="31">
        <v>0.52445601851851853</v>
      </c>
      <c r="M2035" s="14">
        <v>1.9999999999999998</v>
      </c>
    </row>
    <row r="2036" spans="12:13" x14ac:dyDescent="0.25">
      <c r="L2036" s="31">
        <v>0.52447916666666672</v>
      </c>
      <c r="M2036" s="14">
        <v>1</v>
      </c>
    </row>
    <row r="2037" spans="12:13" x14ac:dyDescent="0.25">
      <c r="L2037" s="31">
        <v>0.5245023148148148</v>
      </c>
      <c r="M2037" s="14">
        <v>1</v>
      </c>
    </row>
    <row r="2038" spans="12:13" x14ac:dyDescent="0.25">
      <c r="L2038" s="31">
        <v>0.52451388888888884</v>
      </c>
      <c r="M2038" s="14">
        <v>1.9999999999999998</v>
      </c>
    </row>
    <row r="2039" spans="12:13" x14ac:dyDescent="0.25">
      <c r="L2039" s="31">
        <v>0.52452546296296299</v>
      </c>
      <c r="M2039" s="14">
        <v>1</v>
      </c>
    </row>
    <row r="2040" spans="12:13" x14ac:dyDescent="0.25">
      <c r="L2040" s="31">
        <v>0.52456018518518521</v>
      </c>
      <c r="M2040" s="14">
        <v>1</v>
      </c>
    </row>
    <row r="2041" spans="12:13" x14ac:dyDescent="0.25">
      <c r="L2041" s="31">
        <v>0.52457175925925925</v>
      </c>
      <c r="M2041" s="14">
        <v>1</v>
      </c>
    </row>
    <row r="2042" spans="12:13" x14ac:dyDescent="0.25">
      <c r="L2042" s="31">
        <v>0.52458333333333329</v>
      </c>
      <c r="M2042" s="14">
        <v>1</v>
      </c>
    </row>
    <row r="2043" spans="12:13" x14ac:dyDescent="0.25">
      <c r="L2043" s="31">
        <v>0.52459490740740744</v>
      </c>
      <c r="M2043" s="14">
        <v>1</v>
      </c>
    </row>
    <row r="2044" spans="12:13" x14ac:dyDescent="0.25">
      <c r="L2044" s="31">
        <v>0.52460648148148148</v>
      </c>
      <c r="M2044" s="14">
        <v>1</v>
      </c>
    </row>
    <row r="2045" spans="12:13" x14ac:dyDescent="0.25">
      <c r="L2045" s="31">
        <v>0.52461805555555563</v>
      </c>
      <c r="M2045" s="14">
        <v>1.9999999999999998</v>
      </c>
    </row>
    <row r="2046" spans="12:13" x14ac:dyDescent="0.25">
      <c r="L2046" s="31">
        <v>0.52462962962962967</v>
      </c>
      <c r="M2046" s="14">
        <v>2</v>
      </c>
    </row>
    <row r="2047" spans="12:13" x14ac:dyDescent="0.25">
      <c r="L2047" s="31">
        <v>0.52464120370370371</v>
      </c>
      <c r="M2047" s="14">
        <v>2</v>
      </c>
    </row>
    <row r="2048" spans="12:13" x14ac:dyDescent="0.25">
      <c r="L2048" s="31">
        <v>0.5247222222222222</v>
      </c>
      <c r="M2048" s="14">
        <v>2</v>
      </c>
    </row>
    <row r="2049" spans="12:13" x14ac:dyDescent="0.25">
      <c r="L2049" s="31">
        <v>0.52474537037037039</v>
      </c>
      <c r="M2049" s="14">
        <v>1</v>
      </c>
    </row>
    <row r="2050" spans="12:13" x14ac:dyDescent="0.25">
      <c r="L2050" s="31">
        <v>0.52476851851851858</v>
      </c>
      <c r="M2050" s="14">
        <v>1</v>
      </c>
    </row>
    <row r="2051" spans="12:13" x14ac:dyDescent="0.25">
      <c r="L2051" s="31">
        <v>0.52479166666666666</v>
      </c>
      <c r="M2051" s="14">
        <v>1</v>
      </c>
    </row>
    <row r="2052" spans="12:13" x14ac:dyDescent="0.25">
      <c r="L2052" s="31">
        <v>0.52483796296296303</v>
      </c>
      <c r="M2052" s="14">
        <v>2</v>
      </c>
    </row>
    <row r="2053" spans="12:13" x14ac:dyDescent="0.25">
      <c r="L2053" s="31">
        <v>0.52486111111111111</v>
      </c>
      <c r="M2053" s="14">
        <v>1</v>
      </c>
    </row>
    <row r="2054" spans="12:13" x14ac:dyDescent="0.25">
      <c r="L2054" s="31">
        <v>0.52488425925925919</v>
      </c>
      <c r="M2054" s="14">
        <v>2</v>
      </c>
    </row>
    <row r="2055" spans="12:13" x14ac:dyDescent="0.25">
      <c r="L2055" s="31">
        <v>0.52489583333333334</v>
      </c>
      <c r="M2055" s="14">
        <v>1.9999999999999998</v>
      </c>
    </row>
    <row r="2056" spans="12:13" x14ac:dyDescent="0.25">
      <c r="L2056" s="31">
        <v>0.52490740740740738</v>
      </c>
      <c r="M2056" s="14">
        <v>1</v>
      </c>
    </row>
    <row r="2057" spans="12:13" x14ac:dyDescent="0.25">
      <c r="L2057" s="31">
        <v>0.52491898148148153</v>
      </c>
      <c r="M2057" s="14">
        <v>1</v>
      </c>
    </row>
    <row r="2058" spans="12:13" x14ac:dyDescent="0.25">
      <c r="L2058" s="31">
        <v>0.52496527777777779</v>
      </c>
      <c r="M2058" s="14">
        <v>1.9999999999999998</v>
      </c>
    </row>
    <row r="2059" spans="12:13" x14ac:dyDescent="0.25">
      <c r="L2059" s="31">
        <v>0.52498842592592598</v>
      </c>
      <c r="M2059" s="14">
        <v>1</v>
      </c>
    </row>
    <row r="2060" spans="12:13" x14ac:dyDescent="0.25">
      <c r="L2060" s="31">
        <v>0.52500000000000002</v>
      </c>
      <c r="M2060" s="14">
        <v>1</v>
      </c>
    </row>
    <row r="2061" spans="12:13" x14ac:dyDescent="0.25">
      <c r="L2061" s="31">
        <v>0.52501157407407406</v>
      </c>
      <c r="M2061" s="14">
        <v>2.0000000000000009</v>
      </c>
    </row>
    <row r="2062" spans="12:13" x14ac:dyDescent="0.25">
      <c r="L2062" s="31">
        <v>0.5250231481481481</v>
      </c>
      <c r="M2062" s="14">
        <v>1</v>
      </c>
    </row>
    <row r="2063" spans="12:13" x14ac:dyDescent="0.25">
      <c r="L2063" s="31">
        <v>0.52510416666666659</v>
      </c>
      <c r="M2063" s="14">
        <v>1</v>
      </c>
    </row>
    <row r="2064" spans="12:13" x14ac:dyDescent="0.25">
      <c r="L2064" s="31">
        <v>0.52516203703703701</v>
      </c>
      <c r="M2064" s="14">
        <v>1</v>
      </c>
    </row>
    <row r="2065" spans="12:13" x14ac:dyDescent="0.25">
      <c r="L2065" s="31">
        <v>0.52517361111111105</v>
      </c>
      <c r="M2065" s="14">
        <v>1</v>
      </c>
    </row>
    <row r="2066" spans="12:13" x14ac:dyDescent="0.25">
      <c r="L2066" s="31">
        <v>0.52520833333333339</v>
      </c>
      <c r="M2066" s="14">
        <v>1</v>
      </c>
    </row>
    <row r="2067" spans="12:13" x14ac:dyDescent="0.25">
      <c r="L2067" s="31">
        <v>0.52521990740740743</v>
      </c>
      <c r="M2067" s="14">
        <v>2</v>
      </c>
    </row>
    <row r="2068" spans="12:13" x14ac:dyDescent="0.25">
      <c r="L2068" s="31">
        <v>0.52523148148148147</v>
      </c>
      <c r="M2068" s="14">
        <v>1</v>
      </c>
    </row>
    <row r="2069" spans="12:13" x14ac:dyDescent="0.25">
      <c r="L2069" s="31">
        <v>0.5252430555555555</v>
      </c>
      <c r="M2069" s="14">
        <v>1</v>
      </c>
    </row>
    <row r="2070" spans="12:13" x14ac:dyDescent="0.25">
      <c r="L2070" s="31">
        <v>0.52525462962962965</v>
      </c>
      <c r="M2070" s="14">
        <v>1</v>
      </c>
    </row>
    <row r="2071" spans="12:13" x14ac:dyDescent="0.25">
      <c r="L2071" s="31">
        <v>0.52526620370370369</v>
      </c>
      <c r="M2071" s="14">
        <v>2</v>
      </c>
    </row>
    <row r="2072" spans="12:13" x14ac:dyDescent="0.25">
      <c r="L2072" s="31">
        <v>0.52537037037037038</v>
      </c>
      <c r="M2072" s="14">
        <v>1</v>
      </c>
    </row>
    <row r="2073" spans="12:13" x14ac:dyDescent="0.25">
      <c r="L2073" s="31">
        <v>0.5254050925925926</v>
      </c>
      <c r="M2073" s="14">
        <v>1</v>
      </c>
    </row>
    <row r="2074" spans="12:13" x14ac:dyDescent="0.25">
      <c r="L2074" s="31">
        <v>0.52541666666666664</v>
      </c>
      <c r="M2074" s="14">
        <v>1</v>
      </c>
    </row>
    <row r="2075" spans="12:13" x14ac:dyDescent="0.25">
      <c r="L2075" s="31">
        <v>0.52545138888888887</v>
      </c>
      <c r="M2075" s="14">
        <v>2</v>
      </c>
    </row>
    <row r="2076" spans="12:13" x14ac:dyDescent="0.25">
      <c r="L2076" s="31">
        <v>0.52547453703703706</v>
      </c>
      <c r="M2076" s="14">
        <v>3.0000000000000004</v>
      </c>
    </row>
    <row r="2077" spans="12:13" x14ac:dyDescent="0.25">
      <c r="L2077" s="31">
        <v>0.5254861111111111</v>
      </c>
      <c r="M2077" s="14">
        <v>0.99999999999999978</v>
      </c>
    </row>
    <row r="2078" spans="12:13" x14ac:dyDescent="0.25">
      <c r="L2078" s="31">
        <v>0.52549768518518525</v>
      </c>
      <c r="M2078" s="14">
        <v>1</v>
      </c>
    </row>
    <row r="2079" spans="12:13" x14ac:dyDescent="0.25">
      <c r="L2079" s="31">
        <v>0.52550925925925929</v>
      </c>
      <c r="M2079" s="14">
        <v>2</v>
      </c>
    </row>
    <row r="2080" spans="12:13" x14ac:dyDescent="0.25">
      <c r="L2080" s="31">
        <v>0.52552083333333333</v>
      </c>
      <c r="M2080" s="14">
        <v>1</v>
      </c>
    </row>
    <row r="2081" spans="12:13" x14ac:dyDescent="0.25">
      <c r="L2081" s="31">
        <v>0.52553240740740736</v>
      </c>
      <c r="M2081" s="14">
        <v>1</v>
      </c>
    </row>
    <row r="2082" spans="12:13" x14ac:dyDescent="0.25">
      <c r="L2082" s="31">
        <v>0.52554398148148151</v>
      </c>
      <c r="M2082" s="14">
        <v>3.0000000000000009</v>
      </c>
    </row>
    <row r="2083" spans="12:13" x14ac:dyDescent="0.25">
      <c r="L2083" s="31">
        <v>0.52562500000000001</v>
      </c>
      <c r="M2083" s="14">
        <v>1</v>
      </c>
    </row>
    <row r="2084" spans="12:13" x14ac:dyDescent="0.25">
      <c r="L2084" s="31">
        <v>0.52563657407407405</v>
      </c>
      <c r="M2084" s="14">
        <v>1</v>
      </c>
    </row>
    <row r="2085" spans="12:13" x14ac:dyDescent="0.25">
      <c r="L2085" s="31">
        <v>0.5256481481481482</v>
      </c>
      <c r="M2085" s="14">
        <v>1</v>
      </c>
    </row>
    <row r="2086" spans="12:13" x14ac:dyDescent="0.25">
      <c r="L2086" s="31">
        <v>0.52567129629629628</v>
      </c>
      <c r="M2086" s="14">
        <v>1</v>
      </c>
    </row>
    <row r="2087" spans="12:13" x14ac:dyDescent="0.25">
      <c r="L2087" s="31">
        <v>0.52568287037037031</v>
      </c>
      <c r="M2087" s="14">
        <v>1</v>
      </c>
    </row>
    <row r="2088" spans="12:13" x14ac:dyDescent="0.25">
      <c r="L2088" s="31">
        <v>0.52575231481481477</v>
      </c>
      <c r="M2088" s="14">
        <v>0.99999999999999978</v>
      </c>
    </row>
    <row r="2089" spans="12:13" x14ac:dyDescent="0.25">
      <c r="L2089" s="31">
        <v>0.52579861111111115</v>
      </c>
      <c r="M2089" s="14">
        <v>1</v>
      </c>
    </row>
    <row r="2090" spans="12:13" x14ac:dyDescent="0.25">
      <c r="L2090" s="31">
        <v>0.52581018518518519</v>
      </c>
      <c r="M2090" s="14">
        <v>1</v>
      </c>
    </row>
    <row r="2091" spans="12:13" x14ac:dyDescent="0.25">
      <c r="L2091" s="31">
        <v>0.52582175925925922</v>
      </c>
      <c r="M2091" s="14">
        <v>1</v>
      </c>
    </row>
    <row r="2092" spans="12:13" x14ac:dyDescent="0.25">
      <c r="L2092" s="31">
        <v>0.52583333333333326</v>
      </c>
      <c r="M2092" s="14">
        <v>1</v>
      </c>
    </row>
    <row r="2093" spans="12:13" x14ac:dyDescent="0.25">
      <c r="L2093" s="31">
        <v>0.52587962962962964</v>
      </c>
      <c r="M2093" s="14">
        <v>2</v>
      </c>
    </row>
    <row r="2094" spans="12:13" x14ac:dyDescent="0.25">
      <c r="L2094" s="31">
        <v>0.52593750000000006</v>
      </c>
      <c r="M2094" s="14">
        <v>1</v>
      </c>
    </row>
    <row r="2095" spans="12:13" x14ac:dyDescent="0.25">
      <c r="L2095" s="31">
        <v>0.5259490740740741</v>
      </c>
      <c r="M2095" s="14">
        <v>1</v>
      </c>
    </row>
    <row r="2096" spans="12:13" x14ac:dyDescent="0.25">
      <c r="L2096" s="31">
        <v>0.52596064814814814</v>
      </c>
      <c r="M2096" s="14">
        <v>1</v>
      </c>
    </row>
    <row r="2097" spans="12:13" x14ac:dyDescent="0.25">
      <c r="L2097" s="31">
        <v>0.52598379629629632</v>
      </c>
      <c r="M2097" s="14">
        <v>1.0000000000000002</v>
      </c>
    </row>
    <row r="2098" spans="12:13" x14ac:dyDescent="0.25">
      <c r="L2098" s="31">
        <v>0.52599537037037036</v>
      </c>
      <c r="M2098" s="14">
        <v>1</v>
      </c>
    </row>
    <row r="2099" spans="12:13" x14ac:dyDescent="0.25">
      <c r="L2099" s="31">
        <v>0.52600694444444451</v>
      </c>
      <c r="M2099" s="14">
        <v>1</v>
      </c>
    </row>
    <row r="2100" spans="12:13" x14ac:dyDescent="0.25">
      <c r="L2100" s="31">
        <v>0.52601851851851855</v>
      </c>
      <c r="M2100" s="14">
        <v>1</v>
      </c>
    </row>
    <row r="2101" spans="12:13" x14ac:dyDescent="0.25">
      <c r="L2101" s="31">
        <v>0.52604166666666663</v>
      </c>
      <c r="M2101" s="14">
        <v>3</v>
      </c>
    </row>
    <row r="2102" spans="12:13" x14ac:dyDescent="0.25">
      <c r="L2102" s="31">
        <v>0.52605324074074067</v>
      </c>
      <c r="M2102" s="14">
        <v>1</v>
      </c>
    </row>
    <row r="2103" spans="12:13" x14ac:dyDescent="0.25">
      <c r="L2103" s="31">
        <v>0.52608796296296301</v>
      </c>
      <c r="M2103" s="14">
        <v>1</v>
      </c>
    </row>
    <row r="2104" spans="12:13" x14ac:dyDescent="0.25">
      <c r="L2104" s="31">
        <v>0.52609953703703705</v>
      </c>
      <c r="M2104" s="14">
        <v>3</v>
      </c>
    </row>
    <row r="2105" spans="12:13" x14ac:dyDescent="0.25">
      <c r="L2105" s="31">
        <v>0.52611111111111108</v>
      </c>
      <c r="M2105" s="14">
        <v>2</v>
      </c>
    </row>
    <row r="2106" spans="12:13" x14ac:dyDescent="0.25">
      <c r="L2106" s="31">
        <v>0.52614583333333331</v>
      </c>
      <c r="M2106" s="14">
        <v>3</v>
      </c>
    </row>
    <row r="2107" spans="12:13" x14ac:dyDescent="0.25">
      <c r="L2107" s="31">
        <v>0.52615740740740746</v>
      </c>
      <c r="M2107" s="14">
        <v>0.99999999999999978</v>
      </c>
    </row>
    <row r="2108" spans="12:13" x14ac:dyDescent="0.25">
      <c r="L2108" s="31">
        <v>0.5261689814814815</v>
      </c>
      <c r="M2108" s="14">
        <v>1</v>
      </c>
    </row>
    <row r="2109" spans="12:13" x14ac:dyDescent="0.25">
      <c r="L2109" s="31">
        <v>0.52618055555555554</v>
      </c>
      <c r="M2109" s="14">
        <v>2</v>
      </c>
    </row>
    <row r="2110" spans="12:13" x14ac:dyDescent="0.25">
      <c r="L2110" s="31">
        <v>0.52621527777777777</v>
      </c>
      <c r="M2110" s="14">
        <v>1</v>
      </c>
    </row>
    <row r="2111" spans="12:13" x14ac:dyDescent="0.25">
      <c r="L2111" s="31">
        <v>0.52625</v>
      </c>
      <c r="M2111" s="14">
        <v>0.99999999999999978</v>
      </c>
    </row>
    <row r="2112" spans="12:13" x14ac:dyDescent="0.25">
      <c r="L2112" s="31">
        <v>0.52626157407407403</v>
      </c>
      <c r="M2112" s="14">
        <v>1</v>
      </c>
    </row>
    <row r="2113" spans="12:13" x14ac:dyDescent="0.25">
      <c r="L2113" s="31">
        <v>0.52627314814814818</v>
      </c>
      <c r="M2113" s="14">
        <v>2</v>
      </c>
    </row>
    <row r="2114" spans="12:13" x14ac:dyDescent="0.25">
      <c r="L2114" s="31">
        <v>0.52628472222222222</v>
      </c>
      <c r="M2114" s="14">
        <v>1</v>
      </c>
    </row>
    <row r="2115" spans="12:13" x14ac:dyDescent="0.25">
      <c r="L2115" s="31">
        <v>0.52633101851851849</v>
      </c>
      <c r="M2115" s="14">
        <v>1.9999999999999998</v>
      </c>
    </row>
    <row r="2116" spans="12:13" x14ac:dyDescent="0.25">
      <c r="L2116" s="31">
        <v>0.52642361111111113</v>
      </c>
      <c r="M2116" s="14">
        <v>1</v>
      </c>
    </row>
    <row r="2117" spans="12:13" x14ac:dyDescent="0.25">
      <c r="L2117" s="31">
        <v>0.52643518518518517</v>
      </c>
      <c r="M2117" s="14">
        <v>2</v>
      </c>
    </row>
    <row r="2118" spans="12:13" x14ac:dyDescent="0.25">
      <c r="L2118" s="31">
        <v>0.52644675925925932</v>
      </c>
      <c r="M2118" s="14">
        <v>1</v>
      </c>
    </row>
    <row r="2119" spans="12:13" x14ac:dyDescent="0.25">
      <c r="L2119" s="31">
        <v>0.5264699074074074</v>
      </c>
      <c r="M2119" s="14">
        <v>1.9999999999999998</v>
      </c>
    </row>
    <row r="2120" spans="12:13" x14ac:dyDescent="0.25">
      <c r="L2120" s="31">
        <v>0.52651620370370367</v>
      </c>
      <c r="M2120" s="14">
        <v>1</v>
      </c>
    </row>
    <row r="2121" spans="12:13" x14ac:dyDescent="0.25">
      <c r="L2121" s="31">
        <v>0.52652777777777782</v>
      </c>
      <c r="M2121" s="14">
        <v>1.9999999999999998</v>
      </c>
    </row>
    <row r="2122" spans="12:13" x14ac:dyDescent="0.25">
      <c r="L2122" s="31">
        <v>0.52655092592592589</v>
      </c>
      <c r="M2122" s="14">
        <v>1</v>
      </c>
    </row>
    <row r="2123" spans="12:13" x14ac:dyDescent="0.25">
      <c r="L2123" s="31">
        <v>0.52658564814814812</v>
      </c>
      <c r="M2123" s="14">
        <v>1</v>
      </c>
    </row>
    <row r="2124" spans="12:13" x14ac:dyDescent="0.25">
      <c r="L2124" s="31">
        <v>0.52664351851851854</v>
      </c>
      <c r="M2124" s="14">
        <v>1</v>
      </c>
    </row>
    <row r="2125" spans="12:13" x14ac:dyDescent="0.25">
      <c r="L2125" s="31">
        <v>0.52665509259259258</v>
      </c>
      <c r="M2125" s="14">
        <v>1</v>
      </c>
    </row>
    <row r="2126" spans="12:13" x14ac:dyDescent="0.25">
      <c r="L2126" s="31">
        <v>0.52667824074074077</v>
      </c>
      <c r="M2126" s="14">
        <v>2</v>
      </c>
    </row>
    <row r="2127" spans="12:13" x14ac:dyDescent="0.25">
      <c r="L2127" s="31">
        <v>0.52668981481481481</v>
      </c>
      <c r="M2127" s="14">
        <v>1</v>
      </c>
    </row>
    <row r="2128" spans="12:13" x14ac:dyDescent="0.25">
      <c r="L2128" s="31">
        <v>0.52670138888888884</v>
      </c>
      <c r="M2128" s="14">
        <v>1</v>
      </c>
    </row>
    <row r="2129" spans="12:13" x14ac:dyDescent="0.25">
      <c r="L2129" s="31">
        <v>0.52671296296296299</v>
      </c>
      <c r="M2129" s="14">
        <v>1</v>
      </c>
    </row>
    <row r="2130" spans="12:13" x14ac:dyDescent="0.25">
      <c r="L2130" s="31">
        <v>0.52672453703703703</v>
      </c>
      <c r="M2130" s="14">
        <v>2</v>
      </c>
    </row>
    <row r="2131" spans="12:13" x14ac:dyDescent="0.25">
      <c r="L2131" s="31">
        <v>0.52674768518518522</v>
      </c>
      <c r="M2131" s="14">
        <v>1</v>
      </c>
    </row>
    <row r="2132" spans="12:13" x14ac:dyDescent="0.25">
      <c r="L2132" s="31">
        <v>0.5267708333333333</v>
      </c>
      <c r="M2132" s="14">
        <v>1</v>
      </c>
    </row>
    <row r="2133" spans="12:13" x14ac:dyDescent="0.25">
      <c r="L2133" s="31">
        <v>0.52678240740740734</v>
      </c>
      <c r="M2133" s="14">
        <v>1</v>
      </c>
    </row>
    <row r="2134" spans="12:13" x14ac:dyDescent="0.25">
      <c r="L2134" s="31">
        <v>0.52679398148148149</v>
      </c>
      <c r="M2134" s="14">
        <v>1</v>
      </c>
    </row>
    <row r="2135" spans="12:13" x14ac:dyDescent="0.25">
      <c r="L2135" s="31">
        <v>0.52680555555555553</v>
      </c>
      <c r="M2135" s="14">
        <v>1</v>
      </c>
    </row>
    <row r="2136" spans="12:13" x14ac:dyDescent="0.25">
      <c r="L2136" s="31">
        <v>0.52681712962962968</v>
      </c>
      <c r="M2136" s="14">
        <v>1</v>
      </c>
    </row>
    <row r="2137" spans="12:13" x14ac:dyDescent="0.25">
      <c r="L2137" s="31">
        <v>0.52682870370370372</v>
      </c>
      <c r="M2137" s="14">
        <v>2</v>
      </c>
    </row>
    <row r="2138" spans="12:13" x14ac:dyDescent="0.25">
      <c r="L2138" s="31">
        <v>0.52684027777777775</v>
      </c>
      <c r="M2138" s="14">
        <v>2</v>
      </c>
    </row>
    <row r="2139" spans="12:13" x14ac:dyDescent="0.25">
      <c r="L2139" s="31">
        <v>0.52686342592592594</v>
      </c>
      <c r="M2139" s="14">
        <v>1</v>
      </c>
    </row>
    <row r="2140" spans="12:13" x14ac:dyDescent="0.25">
      <c r="L2140" s="31">
        <v>0.5269328703703704</v>
      </c>
      <c r="M2140" s="14">
        <v>2</v>
      </c>
    </row>
    <row r="2141" spans="12:13" x14ac:dyDescent="0.25">
      <c r="L2141" s="31">
        <v>0.52695601851851859</v>
      </c>
      <c r="M2141" s="14">
        <v>1.0000000000000002</v>
      </c>
    </row>
    <row r="2142" spans="12:13" x14ac:dyDescent="0.25">
      <c r="L2142" s="31">
        <v>0.52696759259259263</v>
      </c>
      <c r="M2142" s="14">
        <v>2</v>
      </c>
    </row>
    <row r="2143" spans="12:13" x14ac:dyDescent="0.25">
      <c r="L2143" s="31">
        <v>0.52697916666666667</v>
      </c>
      <c r="M2143" s="14">
        <v>1</v>
      </c>
    </row>
    <row r="2144" spans="12:13" x14ac:dyDescent="0.25">
      <c r="L2144" s="31">
        <v>0.52701388888888889</v>
      </c>
      <c r="M2144" s="14">
        <v>2</v>
      </c>
    </row>
    <row r="2145" spans="12:13" x14ac:dyDescent="0.25">
      <c r="L2145" s="31">
        <v>0.52702546296296293</v>
      </c>
      <c r="M2145" s="14">
        <v>1</v>
      </c>
    </row>
    <row r="2146" spans="12:13" x14ac:dyDescent="0.25">
      <c r="L2146" s="31">
        <v>0.52703703703703708</v>
      </c>
      <c r="M2146" s="14">
        <v>1</v>
      </c>
    </row>
    <row r="2147" spans="12:13" x14ac:dyDescent="0.25">
      <c r="L2147" s="31">
        <v>0.52704861111111112</v>
      </c>
      <c r="M2147" s="14">
        <v>1.9999999999999991</v>
      </c>
    </row>
    <row r="2148" spans="12:13" x14ac:dyDescent="0.25">
      <c r="L2148" s="31">
        <v>0.52706018518518516</v>
      </c>
      <c r="M2148" s="14">
        <v>2</v>
      </c>
    </row>
    <row r="2149" spans="12:13" x14ac:dyDescent="0.25">
      <c r="L2149" s="31">
        <v>0.52708333333333335</v>
      </c>
      <c r="M2149" s="14">
        <v>1</v>
      </c>
    </row>
    <row r="2150" spans="12:13" x14ac:dyDescent="0.25">
      <c r="L2150" s="31">
        <v>0.52709490740740739</v>
      </c>
      <c r="M2150" s="14">
        <v>1.9999999999999998</v>
      </c>
    </row>
    <row r="2151" spans="12:13" x14ac:dyDescent="0.25">
      <c r="L2151" s="31">
        <v>0.52710648148148154</v>
      </c>
      <c r="M2151" s="14">
        <v>1</v>
      </c>
    </row>
    <row r="2152" spans="12:13" x14ac:dyDescent="0.25">
      <c r="L2152" s="31">
        <v>0.52714120370370365</v>
      </c>
      <c r="M2152" s="14">
        <v>1</v>
      </c>
    </row>
    <row r="2153" spans="12:13" x14ac:dyDescent="0.25">
      <c r="L2153" s="31">
        <v>0.52717592592592599</v>
      </c>
      <c r="M2153" s="14">
        <v>1</v>
      </c>
    </row>
    <row r="2154" spans="12:13" x14ac:dyDescent="0.25">
      <c r="L2154" s="31">
        <v>0.52719907407407407</v>
      </c>
      <c r="M2154" s="14">
        <v>1</v>
      </c>
    </row>
    <row r="2155" spans="12:13" x14ac:dyDescent="0.25">
      <c r="L2155" s="31">
        <v>0.52722222222222226</v>
      </c>
      <c r="M2155" s="14">
        <v>1</v>
      </c>
    </row>
    <row r="2156" spans="12:13" x14ac:dyDescent="0.25">
      <c r="L2156" s="31">
        <v>0.5272337962962963</v>
      </c>
      <c r="M2156" s="14">
        <v>1</v>
      </c>
    </row>
    <row r="2157" spans="12:13" x14ac:dyDescent="0.25">
      <c r="L2157" s="31">
        <v>0.52724537037037034</v>
      </c>
      <c r="M2157" s="14">
        <v>1.9999999999999998</v>
      </c>
    </row>
    <row r="2158" spans="12:13" x14ac:dyDescent="0.25">
      <c r="L2158" s="31">
        <v>0.52725694444444449</v>
      </c>
      <c r="M2158" s="14">
        <v>1</v>
      </c>
    </row>
    <row r="2159" spans="12:13" x14ac:dyDescent="0.25">
      <c r="L2159" s="31">
        <v>0.52726851851851853</v>
      </c>
      <c r="M2159" s="14">
        <v>1</v>
      </c>
    </row>
    <row r="2160" spans="12:13" x14ac:dyDescent="0.25">
      <c r="L2160" s="31">
        <v>0.52728009259259256</v>
      </c>
      <c r="M2160" s="14">
        <v>2</v>
      </c>
    </row>
    <row r="2161" spans="12:13" x14ac:dyDescent="0.25">
      <c r="L2161" s="31">
        <v>0.5272916666666666</v>
      </c>
      <c r="M2161" s="14">
        <v>0.99999999999999978</v>
      </c>
    </row>
    <row r="2162" spans="12:13" x14ac:dyDescent="0.25">
      <c r="L2162" s="31">
        <v>0.52730324074074075</v>
      </c>
      <c r="M2162" s="14">
        <v>1</v>
      </c>
    </row>
    <row r="2163" spans="12:13" x14ac:dyDescent="0.25">
      <c r="L2163" s="31">
        <v>0.52733796296296298</v>
      </c>
      <c r="M2163" s="14">
        <v>1</v>
      </c>
    </row>
    <row r="2164" spans="12:13" x14ac:dyDescent="0.25">
      <c r="L2164" s="31">
        <v>0.52737268518518521</v>
      </c>
      <c r="M2164" s="14">
        <v>2</v>
      </c>
    </row>
    <row r="2165" spans="12:13" x14ac:dyDescent="0.25">
      <c r="L2165" s="31">
        <v>0.52743055555555551</v>
      </c>
      <c r="M2165" s="14">
        <v>1</v>
      </c>
    </row>
    <row r="2166" spans="12:13" x14ac:dyDescent="0.25">
      <c r="L2166" s="31">
        <v>0.52744212962962966</v>
      </c>
      <c r="M2166" s="14">
        <v>1</v>
      </c>
    </row>
    <row r="2167" spans="12:13" x14ac:dyDescent="0.25">
      <c r="L2167" s="31">
        <v>0.5274537037037037</v>
      </c>
      <c r="M2167" s="14">
        <v>1</v>
      </c>
    </row>
    <row r="2168" spans="12:13" x14ac:dyDescent="0.25">
      <c r="L2168" s="31">
        <v>0.52746527777777774</v>
      </c>
      <c r="M2168" s="14">
        <v>1</v>
      </c>
    </row>
    <row r="2169" spans="12:13" x14ac:dyDescent="0.25">
      <c r="L2169" s="31">
        <v>0.52747685185185189</v>
      </c>
      <c r="M2169" s="14">
        <v>1.9999999999999998</v>
      </c>
    </row>
    <row r="2170" spans="12:13" x14ac:dyDescent="0.25">
      <c r="L2170" s="31">
        <v>0.52748842592592593</v>
      </c>
      <c r="M2170" s="14">
        <v>1</v>
      </c>
    </row>
    <row r="2171" spans="12:13" x14ac:dyDescent="0.25">
      <c r="L2171" s="31">
        <v>0.52751157407407401</v>
      </c>
      <c r="M2171" s="14">
        <v>2</v>
      </c>
    </row>
    <row r="2172" spans="12:13" x14ac:dyDescent="0.25">
      <c r="L2172" s="31">
        <v>0.52752314814814816</v>
      </c>
      <c r="M2172" s="14">
        <v>1</v>
      </c>
    </row>
    <row r="2173" spans="12:13" x14ac:dyDescent="0.25">
      <c r="L2173" s="31">
        <v>0.5275347222222222</v>
      </c>
      <c r="M2173" s="14">
        <v>1.9999999999999998</v>
      </c>
    </row>
    <row r="2174" spans="12:13" x14ac:dyDescent="0.25">
      <c r="L2174" s="31">
        <v>0.52754629629629635</v>
      </c>
      <c r="M2174" s="14">
        <v>1</v>
      </c>
    </row>
    <row r="2175" spans="12:13" x14ac:dyDescent="0.25">
      <c r="L2175" s="31">
        <v>0.52756944444444442</v>
      </c>
      <c r="M2175" s="14">
        <v>1.9999999999999991</v>
      </c>
    </row>
    <row r="2176" spans="12:13" x14ac:dyDescent="0.25">
      <c r="L2176" s="31">
        <v>0.52758101851851846</v>
      </c>
      <c r="M2176" s="14">
        <v>1</v>
      </c>
    </row>
    <row r="2177" spans="12:13" x14ac:dyDescent="0.25">
      <c r="L2177" s="31">
        <v>0.5276157407407408</v>
      </c>
      <c r="M2177" s="14">
        <v>1</v>
      </c>
    </row>
    <row r="2178" spans="12:13" x14ac:dyDescent="0.25">
      <c r="L2178" s="31">
        <v>0.52763888888888888</v>
      </c>
      <c r="M2178" s="14">
        <v>1</v>
      </c>
    </row>
    <row r="2179" spans="12:13" x14ac:dyDescent="0.25">
      <c r="L2179" s="31">
        <v>0.52766203703703707</v>
      </c>
      <c r="M2179" s="14">
        <v>2</v>
      </c>
    </row>
    <row r="2180" spans="12:13" x14ac:dyDescent="0.25">
      <c r="L2180" s="31">
        <v>0.52774305555555556</v>
      </c>
      <c r="M2180" s="14">
        <v>4</v>
      </c>
    </row>
    <row r="2181" spans="12:13" x14ac:dyDescent="0.25">
      <c r="L2181" s="31">
        <v>0.52776620370370375</v>
      </c>
      <c r="M2181" s="14">
        <v>1</v>
      </c>
    </row>
    <row r="2182" spans="12:13" x14ac:dyDescent="0.25">
      <c r="L2182" s="31">
        <v>0.52777777777777779</v>
      </c>
      <c r="M2182" s="14">
        <v>1</v>
      </c>
    </row>
    <row r="2183" spans="12:13" x14ac:dyDescent="0.25">
      <c r="L2183" s="31">
        <v>0.52778935185185183</v>
      </c>
      <c r="M2183" s="14">
        <v>1</v>
      </c>
    </row>
    <row r="2184" spans="12:13" x14ac:dyDescent="0.25">
      <c r="L2184" s="31">
        <v>0.52781250000000002</v>
      </c>
      <c r="M2184" s="14">
        <v>1</v>
      </c>
    </row>
    <row r="2185" spans="12:13" x14ac:dyDescent="0.25">
      <c r="L2185" s="31">
        <v>0.52782407407407406</v>
      </c>
      <c r="M2185" s="14">
        <v>1</v>
      </c>
    </row>
    <row r="2186" spans="12:13" x14ac:dyDescent="0.25">
      <c r="L2186" s="31">
        <v>0.52783564814814821</v>
      </c>
      <c r="M2186" s="14">
        <v>3.0000000000000022</v>
      </c>
    </row>
    <row r="2187" spans="12:13" x14ac:dyDescent="0.25">
      <c r="L2187" s="31">
        <v>0.52784722222222225</v>
      </c>
      <c r="M2187" s="14">
        <v>1</v>
      </c>
    </row>
    <row r="2188" spans="12:13" x14ac:dyDescent="0.25">
      <c r="L2188" s="31">
        <v>0.52787037037037032</v>
      </c>
      <c r="M2188" s="14">
        <v>3</v>
      </c>
    </row>
    <row r="2189" spans="12:13" x14ac:dyDescent="0.25">
      <c r="L2189" s="31">
        <v>0.52792824074074074</v>
      </c>
      <c r="M2189" s="14">
        <v>1</v>
      </c>
    </row>
    <row r="2190" spans="12:13" x14ac:dyDescent="0.25">
      <c r="L2190" s="31">
        <v>0.52793981481481478</v>
      </c>
      <c r="M2190" s="14">
        <v>2</v>
      </c>
    </row>
    <row r="2191" spans="12:13" x14ac:dyDescent="0.25">
      <c r="L2191" s="31">
        <v>0.52795138888888882</v>
      </c>
      <c r="M2191" s="14">
        <v>1</v>
      </c>
    </row>
    <row r="2192" spans="12:13" x14ac:dyDescent="0.25">
      <c r="L2192" s="31">
        <v>0.52798611111111116</v>
      </c>
      <c r="M2192" s="14">
        <v>1</v>
      </c>
    </row>
    <row r="2193" spans="12:13" x14ac:dyDescent="0.25">
      <c r="L2193" s="31">
        <v>0.52802083333333327</v>
      </c>
      <c r="M2193" s="14">
        <v>1</v>
      </c>
    </row>
    <row r="2194" spans="12:13" x14ac:dyDescent="0.25">
      <c r="L2194" s="31">
        <v>0.52806712962962965</v>
      </c>
      <c r="M2194" s="14">
        <v>1.9999999999999998</v>
      </c>
    </row>
    <row r="2195" spans="12:13" x14ac:dyDescent="0.25">
      <c r="L2195" s="31">
        <v>0.52807870370370369</v>
      </c>
      <c r="M2195" s="14">
        <v>1</v>
      </c>
    </row>
    <row r="2196" spans="12:13" x14ac:dyDescent="0.25">
      <c r="L2196" s="31">
        <v>0.52811342592592592</v>
      </c>
      <c r="M2196" s="14">
        <v>1</v>
      </c>
    </row>
    <row r="2197" spans="12:13" x14ac:dyDescent="0.25">
      <c r="L2197" s="31">
        <v>0.52812500000000007</v>
      </c>
      <c r="M2197" s="14">
        <v>2</v>
      </c>
    </row>
    <row r="2198" spans="12:13" x14ac:dyDescent="0.25">
      <c r="L2198" s="31">
        <v>0.52813657407407411</v>
      </c>
      <c r="M2198" s="14">
        <v>1</v>
      </c>
    </row>
    <row r="2199" spans="12:13" x14ac:dyDescent="0.25">
      <c r="L2199" s="31">
        <v>0.52818287037037037</v>
      </c>
      <c r="M2199" s="14">
        <v>2</v>
      </c>
    </row>
    <row r="2200" spans="12:13" x14ac:dyDescent="0.25">
      <c r="L2200" s="31">
        <v>0.52819444444444441</v>
      </c>
      <c r="M2200" s="14">
        <v>0.99999999999999978</v>
      </c>
    </row>
    <row r="2201" spans="12:13" x14ac:dyDescent="0.25">
      <c r="L2201" s="31">
        <v>0.5282175925925926</v>
      </c>
      <c r="M2201" s="14">
        <v>0.99999999999999989</v>
      </c>
    </row>
    <row r="2202" spans="12:13" x14ac:dyDescent="0.25">
      <c r="L2202" s="31">
        <v>0.52822916666666664</v>
      </c>
      <c r="M2202" s="14">
        <v>3.0000000000000027</v>
      </c>
    </row>
    <row r="2203" spans="12:13" x14ac:dyDescent="0.25">
      <c r="L2203" s="31">
        <v>0.52825231481481483</v>
      </c>
      <c r="M2203" s="14">
        <v>2</v>
      </c>
    </row>
    <row r="2204" spans="12:13" x14ac:dyDescent="0.25">
      <c r="L2204" s="31">
        <v>0.52826388888888887</v>
      </c>
      <c r="M2204" s="14">
        <v>1</v>
      </c>
    </row>
    <row r="2205" spans="12:13" x14ac:dyDescent="0.25">
      <c r="L2205" s="31">
        <v>0.52827546296296302</v>
      </c>
      <c r="M2205" s="14">
        <v>1</v>
      </c>
    </row>
    <row r="2206" spans="12:13" x14ac:dyDescent="0.25">
      <c r="L2206" s="31">
        <v>0.52828703703703705</v>
      </c>
      <c r="M2206" s="14">
        <v>1</v>
      </c>
    </row>
    <row r="2207" spans="12:13" x14ac:dyDescent="0.25">
      <c r="L2207" s="31">
        <v>0.52829861111111109</v>
      </c>
      <c r="M2207" s="14">
        <v>1</v>
      </c>
    </row>
    <row r="2208" spans="12:13" x14ac:dyDescent="0.25">
      <c r="L2208" s="31">
        <v>0.52832175925925928</v>
      </c>
      <c r="M2208" s="14">
        <v>1</v>
      </c>
    </row>
    <row r="2209" spans="12:13" x14ac:dyDescent="0.25">
      <c r="L2209" s="31">
        <v>0.52834490740740747</v>
      </c>
      <c r="M2209" s="14">
        <v>1</v>
      </c>
    </row>
    <row r="2210" spans="12:13" x14ac:dyDescent="0.25">
      <c r="L2210" s="31">
        <v>0.52835648148148151</v>
      </c>
      <c r="M2210" s="14">
        <v>1</v>
      </c>
    </row>
    <row r="2211" spans="12:13" x14ac:dyDescent="0.25">
      <c r="L2211" s="31">
        <v>0.52840277777777778</v>
      </c>
      <c r="M2211" s="14">
        <v>1</v>
      </c>
    </row>
    <row r="2212" spans="12:13" x14ac:dyDescent="0.25">
      <c r="L2212" s="31">
        <v>0.5284375</v>
      </c>
      <c r="M2212" s="14">
        <v>1</v>
      </c>
    </row>
    <row r="2213" spans="12:13" x14ac:dyDescent="0.25">
      <c r="L2213" s="31">
        <v>0.52844907407407404</v>
      </c>
      <c r="M2213" s="14">
        <v>2</v>
      </c>
    </row>
    <row r="2214" spans="12:13" x14ac:dyDescent="0.25">
      <c r="L2214" s="31">
        <v>0.52847222222222223</v>
      </c>
      <c r="M2214" s="14">
        <v>2</v>
      </c>
    </row>
    <row r="2215" spans="12:13" x14ac:dyDescent="0.25">
      <c r="L2215" s="31">
        <v>0.52849537037037042</v>
      </c>
      <c r="M2215" s="14">
        <v>2</v>
      </c>
    </row>
    <row r="2216" spans="12:13" x14ac:dyDescent="0.25">
      <c r="L2216" s="31">
        <v>0.52850694444444446</v>
      </c>
      <c r="M2216" s="14">
        <v>2</v>
      </c>
    </row>
    <row r="2217" spans="12:13" x14ac:dyDescent="0.25">
      <c r="L2217" s="31">
        <v>0.52857638888888892</v>
      </c>
      <c r="M2217" s="14">
        <v>1</v>
      </c>
    </row>
    <row r="2218" spans="12:13" x14ac:dyDescent="0.25">
      <c r="L2218" s="31">
        <v>0.52859953703703699</v>
      </c>
      <c r="M2218" s="14">
        <v>1</v>
      </c>
    </row>
    <row r="2219" spans="12:13" x14ac:dyDescent="0.25">
      <c r="L2219" s="31">
        <v>0.52861111111111114</v>
      </c>
      <c r="M2219" s="14">
        <v>1</v>
      </c>
    </row>
    <row r="2220" spans="12:13" x14ac:dyDescent="0.25">
      <c r="L2220" s="31">
        <v>0.52862268518518518</v>
      </c>
      <c r="M2220" s="14">
        <v>1</v>
      </c>
    </row>
    <row r="2221" spans="12:13" x14ac:dyDescent="0.25">
      <c r="L2221" s="31">
        <v>0.52864583333333337</v>
      </c>
      <c r="M2221" s="14">
        <v>1</v>
      </c>
    </row>
    <row r="2222" spans="12:13" x14ac:dyDescent="0.25">
      <c r="L2222" s="31">
        <v>0.52866898148148145</v>
      </c>
      <c r="M2222" s="14">
        <v>1</v>
      </c>
    </row>
    <row r="2223" spans="12:13" x14ac:dyDescent="0.25">
      <c r="L2223" s="31">
        <v>0.52872685185185186</v>
      </c>
      <c r="M2223" s="14">
        <v>1</v>
      </c>
    </row>
    <row r="2224" spans="12:13" x14ac:dyDescent="0.25">
      <c r="L2224" s="31">
        <v>0.5287384259259259</v>
      </c>
      <c r="M2224" s="14">
        <v>1</v>
      </c>
    </row>
    <row r="2225" spans="12:13" x14ac:dyDescent="0.25">
      <c r="L2225" s="31">
        <v>0.52874999999999994</v>
      </c>
      <c r="M2225" s="14">
        <v>1</v>
      </c>
    </row>
    <row r="2226" spans="12:13" x14ac:dyDescent="0.25">
      <c r="L2226" s="31">
        <v>0.52876157407407409</v>
      </c>
      <c r="M2226" s="14">
        <v>1</v>
      </c>
    </row>
    <row r="2227" spans="12:13" x14ac:dyDescent="0.25">
      <c r="L2227" s="31">
        <v>0.52880787037037036</v>
      </c>
      <c r="M2227" s="14">
        <v>1</v>
      </c>
    </row>
    <row r="2228" spans="12:13" x14ac:dyDescent="0.25">
      <c r="L2228" s="31">
        <v>0.5288194444444444</v>
      </c>
      <c r="M2228" s="14">
        <v>1</v>
      </c>
    </row>
    <row r="2229" spans="12:13" x14ac:dyDescent="0.25">
      <c r="L2229" s="31">
        <v>0.52890046296296289</v>
      </c>
      <c r="M2229" s="14">
        <v>1.9999999999999998</v>
      </c>
    </row>
    <row r="2230" spans="12:13" x14ac:dyDescent="0.25">
      <c r="L2230" s="31">
        <v>0.52892361111111108</v>
      </c>
      <c r="M2230" s="14">
        <v>1</v>
      </c>
    </row>
    <row r="2231" spans="12:13" x14ac:dyDescent="0.25">
      <c r="L2231" s="31">
        <v>0.52893518518518523</v>
      </c>
      <c r="M2231" s="14">
        <v>1</v>
      </c>
    </row>
    <row r="2232" spans="12:13" x14ac:dyDescent="0.25">
      <c r="L2232" s="31">
        <v>0.52895833333333331</v>
      </c>
      <c r="M2232" s="14">
        <v>1</v>
      </c>
    </row>
    <row r="2233" spans="12:13" x14ac:dyDescent="0.25">
      <c r="L2233" s="31">
        <v>0.52896990740740735</v>
      </c>
      <c r="M2233" s="14">
        <v>1.9999999999999991</v>
      </c>
    </row>
    <row r="2234" spans="12:13" x14ac:dyDescent="0.25">
      <c r="L2234" s="31">
        <v>0.52900462962962969</v>
      </c>
      <c r="M2234" s="14">
        <v>1</v>
      </c>
    </row>
    <row r="2235" spans="12:13" x14ac:dyDescent="0.25">
      <c r="L2235" s="31">
        <v>0.52901620370370372</v>
      </c>
      <c r="M2235" s="14">
        <v>2</v>
      </c>
    </row>
    <row r="2236" spans="12:13" x14ac:dyDescent="0.25">
      <c r="L2236" s="31">
        <v>0.52905092592592595</v>
      </c>
      <c r="M2236" s="14">
        <v>1</v>
      </c>
    </row>
    <row r="2237" spans="12:13" x14ac:dyDescent="0.25">
      <c r="L2237" s="31">
        <v>0.52907407407407414</v>
      </c>
      <c r="M2237" s="14">
        <v>2</v>
      </c>
    </row>
    <row r="2238" spans="12:13" x14ac:dyDescent="0.25">
      <c r="L2238" s="31">
        <v>0.5291203703703703</v>
      </c>
      <c r="M2238" s="14">
        <v>1</v>
      </c>
    </row>
    <row r="2239" spans="12:13" x14ac:dyDescent="0.25">
      <c r="L2239" s="31">
        <v>0.52913194444444445</v>
      </c>
      <c r="M2239" s="14">
        <v>1</v>
      </c>
    </row>
    <row r="2240" spans="12:13" x14ac:dyDescent="0.25">
      <c r="L2240" s="31">
        <v>0.52914351851851849</v>
      </c>
      <c r="M2240" s="14">
        <v>1</v>
      </c>
    </row>
    <row r="2241" spans="12:13" x14ac:dyDescent="0.25">
      <c r="L2241" s="31">
        <v>0.52916666666666667</v>
      </c>
      <c r="M2241" s="14">
        <v>3</v>
      </c>
    </row>
    <row r="2242" spans="12:13" x14ac:dyDescent="0.25">
      <c r="L2242" s="31">
        <v>0.52917824074074071</v>
      </c>
      <c r="M2242" s="14">
        <v>2</v>
      </c>
    </row>
    <row r="2243" spans="12:13" x14ac:dyDescent="0.25">
      <c r="L2243" s="31">
        <v>0.52924768518518517</v>
      </c>
      <c r="M2243" s="14">
        <v>2</v>
      </c>
    </row>
    <row r="2244" spans="12:13" x14ac:dyDescent="0.25">
      <c r="L2244" s="31">
        <v>0.5292824074074074</v>
      </c>
      <c r="M2244" s="14">
        <v>1.9999999999999991</v>
      </c>
    </row>
    <row r="2245" spans="12:13" x14ac:dyDescent="0.25">
      <c r="L2245" s="31">
        <v>0.52929398148148155</v>
      </c>
      <c r="M2245" s="14">
        <v>1</v>
      </c>
    </row>
    <row r="2246" spans="12:13" x14ac:dyDescent="0.25">
      <c r="L2246" s="31">
        <v>0.52931712962962962</v>
      </c>
      <c r="M2246" s="14">
        <v>1</v>
      </c>
    </row>
    <row r="2247" spans="12:13" x14ac:dyDescent="0.25">
      <c r="L2247" s="31">
        <v>0.52932870370370366</v>
      </c>
      <c r="M2247" s="14">
        <v>1</v>
      </c>
    </row>
    <row r="2248" spans="12:13" x14ac:dyDescent="0.25">
      <c r="L2248" s="31">
        <v>0.52936342592592589</v>
      </c>
      <c r="M2248" s="14">
        <v>1</v>
      </c>
    </row>
    <row r="2249" spans="12:13" x14ac:dyDescent="0.25">
      <c r="L2249" s="31">
        <v>0.52937500000000004</v>
      </c>
      <c r="M2249" s="14">
        <v>1</v>
      </c>
    </row>
    <row r="2250" spans="12:13" x14ac:dyDescent="0.25">
      <c r="L2250" s="31">
        <v>0.52940972222222216</v>
      </c>
      <c r="M2250" s="14">
        <v>1</v>
      </c>
    </row>
    <row r="2251" spans="12:13" x14ac:dyDescent="0.25">
      <c r="L2251" s="31">
        <v>0.52942129629629631</v>
      </c>
      <c r="M2251" s="14">
        <v>2</v>
      </c>
    </row>
    <row r="2252" spans="12:13" x14ac:dyDescent="0.25">
      <c r="L2252" s="31">
        <v>0.52945601851851853</v>
      </c>
      <c r="M2252" s="14">
        <v>1.9999999999999998</v>
      </c>
    </row>
    <row r="2253" spans="12:13" x14ac:dyDescent="0.25">
      <c r="L2253" s="31">
        <v>0.52946759259259257</v>
      </c>
      <c r="M2253" s="14">
        <v>1</v>
      </c>
    </row>
    <row r="2254" spans="12:13" x14ac:dyDescent="0.25">
      <c r="L2254" s="31">
        <v>0.52947916666666661</v>
      </c>
      <c r="M2254" s="14">
        <v>1</v>
      </c>
    </row>
    <row r="2255" spans="12:13" x14ac:dyDescent="0.25">
      <c r="L2255" s="31">
        <v>0.5295023148148148</v>
      </c>
      <c r="M2255" s="14">
        <v>1</v>
      </c>
    </row>
    <row r="2256" spans="12:13" x14ac:dyDescent="0.25">
      <c r="L2256" s="31">
        <v>0.52953703703703703</v>
      </c>
      <c r="M2256" s="14">
        <v>2</v>
      </c>
    </row>
    <row r="2257" spans="12:13" x14ac:dyDescent="0.25">
      <c r="L2257" s="31">
        <v>0.52954861111111107</v>
      </c>
      <c r="M2257" s="14">
        <v>1</v>
      </c>
    </row>
    <row r="2258" spans="12:13" x14ac:dyDescent="0.25">
      <c r="L2258" s="31">
        <v>0.52957175925925926</v>
      </c>
      <c r="M2258" s="14">
        <v>2.9999999999999991</v>
      </c>
    </row>
    <row r="2259" spans="12:13" x14ac:dyDescent="0.25">
      <c r="L2259" s="31">
        <v>0.52959490740740744</v>
      </c>
      <c r="M2259" s="14">
        <v>1</v>
      </c>
    </row>
    <row r="2260" spans="12:13" x14ac:dyDescent="0.25">
      <c r="L2260" s="31">
        <v>0.52960648148148148</v>
      </c>
      <c r="M2260" s="14">
        <v>1</v>
      </c>
    </row>
    <row r="2261" spans="12:13" x14ac:dyDescent="0.25">
      <c r="L2261" s="31">
        <v>0.5296643518518519</v>
      </c>
      <c r="M2261" s="14">
        <v>1.9999999999999996</v>
      </c>
    </row>
    <row r="2262" spans="12:13" x14ac:dyDescent="0.25">
      <c r="L2262" s="31">
        <v>0.52967592592592594</v>
      </c>
      <c r="M2262" s="14">
        <v>1.0000000000000002</v>
      </c>
    </row>
    <row r="2263" spans="12:13" x14ac:dyDescent="0.25">
      <c r="L2263" s="31">
        <v>0.52968749999999998</v>
      </c>
      <c r="M2263" s="14">
        <v>1</v>
      </c>
    </row>
    <row r="2264" spans="12:13" x14ac:dyDescent="0.25">
      <c r="L2264" s="31">
        <v>0.52969907407407402</v>
      </c>
      <c r="M2264" s="14">
        <v>3</v>
      </c>
    </row>
    <row r="2265" spans="12:13" x14ac:dyDescent="0.25">
      <c r="L2265" s="31">
        <v>0.52973379629629636</v>
      </c>
      <c r="M2265" s="14">
        <v>1</v>
      </c>
    </row>
    <row r="2266" spans="12:13" x14ac:dyDescent="0.25">
      <c r="L2266" s="31">
        <v>0.52975694444444443</v>
      </c>
      <c r="M2266" s="14">
        <v>4</v>
      </c>
    </row>
    <row r="2267" spans="12:13" x14ac:dyDescent="0.25">
      <c r="L2267" s="31">
        <v>0.52976851851851847</v>
      </c>
      <c r="M2267" s="14">
        <v>1</v>
      </c>
    </row>
    <row r="2268" spans="12:13" x14ac:dyDescent="0.25">
      <c r="L2268" s="31">
        <v>0.52980324074074081</v>
      </c>
      <c r="M2268" s="14">
        <v>1</v>
      </c>
    </row>
    <row r="2269" spans="12:13" x14ac:dyDescent="0.25">
      <c r="L2269" s="31">
        <v>0.52982638888888889</v>
      </c>
      <c r="M2269" s="14">
        <v>1</v>
      </c>
    </row>
    <row r="2270" spans="12:13" x14ac:dyDescent="0.25">
      <c r="L2270" s="31">
        <v>0.52983796296296293</v>
      </c>
      <c r="M2270" s="14">
        <v>2</v>
      </c>
    </row>
    <row r="2271" spans="12:13" x14ac:dyDescent="0.25">
      <c r="L2271" s="31">
        <v>0.52989583333333334</v>
      </c>
      <c r="M2271" s="14">
        <v>2</v>
      </c>
    </row>
    <row r="2272" spans="12:13" x14ac:dyDescent="0.25">
      <c r="L2272" s="31">
        <v>0.52990740740740738</v>
      </c>
      <c r="M2272" s="14">
        <v>1</v>
      </c>
    </row>
    <row r="2273" spans="12:13" x14ac:dyDescent="0.25">
      <c r="L2273" s="31">
        <v>0.52991898148148142</v>
      </c>
      <c r="M2273" s="14">
        <v>1</v>
      </c>
    </row>
    <row r="2274" spans="12:13" x14ac:dyDescent="0.25">
      <c r="L2274" s="31">
        <v>0.52993055555555557</v>
      </c>
      <c r="M2274" s="14">
        <v>1</v>
      </c>
    </row>
    <row r="2275" spans="12:13" x14ac:dyDescent="0.25">
      <c r="L2275" s="31">
        <v>0.52994212962962961</v>
      </c>
      <c r="M2275" s="14">
        <v>1</v>
      </c>
    </row>
    <row r="2276" spans="12:13" x14ac:dyDescent="0.25">
      <c r="L2276" s="31">
        <v>0.5299652777777778</v>
      </c>
      <c r="M2276" s="14">
        <v>1</v>
      </c>
    </row>
    <row r="2277" spans="12:13" x14ac:dyDescent="0.25">
      <c r="L2277" s="31">
        <v>0.52997685185185184</v>
      </c>
      <c r="M2277" s="14">
        <v>1</v>
      </c>
    </row>
    <row r="2278" spans="12:13" x14ac:dyDescent="0.25">
      <c r="L2278" s="31">
        <v>0.53</v>
      </c>
      <c r="M2278" s="14">
        <v>1.9999999999999998</v>
      </c>
    </row>
    <row r="2279" spans="12:13" x14ac:dyDescent="0.25">
      <c r="L2279" s="31">
        <v>0.53004629629629629</v>
      </c>
      <c r="M2279" s="14">
        <v>1</v>
      </c>
    </row>
    <row r="2280" spans="12:13" x14ac:dyDescent="0.25">
      <c r="L2280" s="31">
        <v>0.53005787037037033</v>
      </c>
      <c r="M2280" s="14">
        <v>2</v>
      </c>
    </row>
    <row r="2281" spans="12:13" x14ac:dyDescent="0.25">
      <c r="L2281" s="31">
        <v>0.53009259259259256</v>
      </c>
      <c r="M2281" s="14">
        <v>1.9999999999999998</v>
      </c>
    </row>
    <row r="2282" spans="12:13" x14ac:dyDescent="0.25">
      <c r="L2282" s="31">
        <v>0.53011574074074075</v>
      </c>
      <c r="M2282" s="14">
        <v>1</v>
      </c>
    </row>
    <row r="2283" spans="12:13" x14ac:dyDescent="0.25">
      <c r="L2283" s="31">
        <v>0.53012731481481479</v>
      </c>
      <c r="M2283" s="14">
        <v>1</v>
      </c>
    </row>
    <row r="2284" spans="12:13" x14ac:dyDescent="0.25">
      <c r="L2284" s="31">
        <v>0.53013888888888883</v>
      </c>
      <c r="M2284" s="14">
        <v>1</v>
      </c>
    </row>
    <row r="2285" spans="12:13" x14ac:dyDescent="0.25">
      <c r="L2285" s="31">
        <v>0.53015046296296298</v>
      </c>
      <c r="M2285" s="14">
        <v>1</v>
      </c>
    </row>
    <row r="2286" spans="12:13" x14ac:dyDescent="0.25">
      <c r="L2286" s="31">
        <v>0.53021990740740743</v>
      </c>
      <c r="M2286" s="14">
        <v>1</v>
      </c>
    </row>
    <row r="2287" spans="12:13" x14ac:dyDescent="0.25">
      <c r="L2287" s="31">
        <v>0.53023148148148147</v>
      </c>
      <c r="M2287" s="14">
        <v>1</v>
      </c>
    </row>
    <row r="2288" spans="12:13" x14ac:dyDescent="0.25">
      <c r="L2288" s="31">
        <v>0.53027777777777774</v>
      </c>
      <c r="M2288" s="14">
        <v>2</v>
      </c>
    </row>
    <row r="2289" spans="12:13" x14ac:dyDescent="0.25">
      <c r="L2289" s="31">
        <v>0.53030092592592593</v>
      </c>
      <c r="M2289" s="14">
        <v>2</v>
      </c>
    </row>
    <row r="2290" spans="12:13" x14ac:dyDescent="0.25">
      <c r="L2290" s="31">
        <v>0.53031249999999996</v>
      </c>
      <c r="M2290" s="14">
        <v>0.99999999999999967</v>
      </c>
    </row>
    <row r="2291" spans="12:13" x14ac:dyDescent="0.25">
      <c r="L2291" s="31">
        <v>0.53035879629629623</v>
      </c>
      <c r="M2291" s="14">
        <v>1</v>
      </c>
    </row>
    <row r="2292" spans="12:13" x14ac:dyDescent="0.25">
      <c r="L2292" s="31">
        <v>0.53037037037037038</v>
      </c>
      <c r="M2292" s="14">
        <v>2</v>
      </c>
    </row>
    <row r="2293" spans="12:13" x14ac:dyDescent="0.25">
      <c r="L2293" s="31">
        <v>0.53041666666666665</v>
      </c>
      <c r="M2293" s="14">
        <v>1.9999999999999991</v>
      </c>
    </row>
    <row r="2294" spans="12:13" x14ac:dyDescent="0.25">
      <c r="L2294" s="31">
        <v>0.53042824074074069</v>
      </c>
      <c r="M2294" s="14">
        <v>1</v>
      </c>
    </row>
    <row r="2295" spans="12:13" x14ac:dyDescent="0.25">
      <c r="L2295" s="31">
        <v>0.53043981481481484</v>
      </c>
      <c r="M2295" s="14">
        <v>1</v>
      </c>
    </row>
    <row r="2296" spans="12:13" x14ac:dyDescent="0.25">
      <c r="L2296" s="31">
        <v>0.53045138888888888</v>
      </c>
      <c r="M2296" s="14">
        <v>1</v>
      </c>
    </row>
    <row r="2297" spans="12:13" x14ac:dyDescent="0.25">
      <c r="L2297" s="31">
        <v>0.5304861111111111</v>
      </c>
      <c r="M2297" s="14">
        <v>0.99999999999999978</v>
      </c>
    </row>
    <row r="2298" spans="12:13" x14ac:dyDescent="0.25">
      <c r="L2298" s="31">
        <v>0.53050925925925929</v>
      </c>
      <c r="M2298" s="14">
        <v>0.99999999999999978</v>
      </c>
    </row>
    <row r="2299" spans="12:13" x14ac:dyDescent="0.25">
      <c r="L2299" s="31">
        <v>0.53054398148148152</v>
      </c>
      <c r="M2299" s="14">
        <v>1.9999999999999998</v>
      </c>
    </row>
    <row r="2300" spans="12:13" x14ac:dyDescent="0.25">
      <c r="L2300" s="31">
        <v>0.5305671296296296</v>
      </c>
      <c r="M2300" s="14">
        <v>1</v>
      </c>
    </row>
    <row r="2301" spans="12:13" x14ac:dyDescent="0.25">
      <c r="L2301" s="31">
        <v>0.53063657407407405</v>
      </c>
      <c r="M2301" s="14">
        <v>1</v>
      </c>
    </row>
    <row r="2302" spans="12:13" x14ac:dyDescent="0.25">
      <c r="L2302" s="31">
        <v>0.53064814814814809</v>
      </c>
      <c r="M2302" s="14">
        <v>1</v>
      </c>
    </row>
    <row r="2303" spans="12:13" x14ac:dyDescent="0.25">
      <c r="L2303" s="31">
        <v>0.53065972222222224</v>
      </c>
      <c r="M2303" s="14">
        <v>1</v>
      </c>
    </row>
    <row r="2304" spans="12:13" x14ac:dyDescent="0.25">
      <c r="L2304" s="31">
        <v>0.53067129629629628</v>
      </c>
      <c r="M2304" s="14">
        <v>1.9999999999999998</v>
      </c>
    </row>
    <row r="2305" spans="12:13" x14ac:dyDescent="0.25">
      <c r="L2305" s="31">
        <v>0.53074074074074074</v>
      </c>
      <c r="M2305" s="14">
        <v>1</v>
      </c>
    </row>
    <row r="2306" spans="12:13" x14ac:dyDescent="0.25">
      <c r="L2306" s="31">
        <v>0.53076388888888892</v>
      </c>
      <c r="M2306" s="14">
        <v>1</v>
      </c>
    </row>
    <row r="2307" spans="12:13" x14ac:dyDescent="0.25">
      <c r="L2307" s="31">
        <v>0.530787037037037</v>
      </c>
      <c r="M2307" s="14">
        <v>1</v>
      </c>
    </row>
    <row r="2308" spans="12:13" x14ac:dyDescent="0.25">
      <c r="L2308" s="31">
        <v>0.53081018518518519</v>
      </c>
      <c r="M2308" s="14">
        <v>1</v>
      </c>
    </row>
    <row r="2309" spans="12:13" x14ac:dyDescent="0.25">
      <c r="L2309" s="31">
        <v>0.53082175925925923</v>
      </c>
      <c r="M2309" s="14">
        <v>2</v>
      </c>
    </row>
    <row r="2310" spans="12:13" x14ac:dyDescent="0.25">
      <c r="L2310" s="31">
        <v>0.53083333333333338</v>
      </c>
      <c r="M2310" s="14">
        <v>1</v>
      </c>
    </row>
    <row r="2311" spans="12:13" x14ac:dyDescent="0.25">
      <c r="L2311" s="31">
        <v>0.53084490740740742</v>
      </c>
      <c r="M2311" s="14">
        <v>1</v>
      </c>
    </row>
    <row r="2312" spans="12:13" x14ac:dyDescent="0.25">
      <c r="L2312" s="31">
        <v>0.53085648148148146</v>
      </c>
      <c r="M2312" s="14">
        <v>1</v>
      </c>
    </row>
    <row r="2313" spans="12:13" x14ac:dyDescent="0.25">
      <c r="L2313" s="31">
        <v>0.5308680555555555</v>
      </c>
      <c r="M2313" s="14">
        <v>1</v>
      </c>
    </row>
    <row r="2314" spans="12:13" x14ac:dyDescent="0.25">
      <c r="L2314" s="31">
        <v>0.53089120370370368</v>
      </c>
      <c r="M2314" s="14">
        <v>1</v>
      </c>
    </row>
    <row r="2315" spans="12:13" x14ac:dyDescent="0.25">
      <c r="L2315" s="31">
        <v>0.53091435185185187</v>
      </c>
      <c r="M2315" s="14">
        <v>1</v>
      </c>
    </row>
    <row r="2316" spans="12:13" x14ac:dyDescent="0.25">
      <c r="L2316" s="31">
        <v>0.53092592592592591</v>
      </c>
      <c r="M2316" s="14">
        <v>1</v>
      </c>
    </row>
    <row r="2317" spans="12:13" x14ac:dyDescent="0.25">
      <c r="L2317" s="31">
        <v>0.53093749999999995</v>
      </c>
      <c r="M2317" s="14">
        <v>1</v>
      </c>
    </row>
    <row r="2318" spans="12:13" x14ac:dyDescent="0.25">
      <c r="L2318" s="31">
        <v>0.5309490740740741</v>
      </c>
      <c r="M2318" s="14">
        <v>1.9999999999999998</v>
      </c>
    </row>
    <row r="2319" spans="12:13" x14ac:dyDescent="0.25">
      <c r="L2319" s="31">
        <v>0.53098379629629633</v>
      </c>
      <c r="M2319" s="14">
        <v>3</v>
      </c>
    </row>
    <row r="2320" spans="12:13" x14ac:dyDescent="0.25">
      <c r="L2320" s="31">
        <v>0.53099537037037037</v>
      </c>
      <c r="M2320" s="14">
        <v>4</v>
      </c>
    </row>
    <row r="2321" spans="12:13" x14ac:dyDescent="0.25">
      <c r="L2321" s="31">
        <v>0.5310300925925926</v>
      </c>
      <c r="M2321" s="14">
        <v>1</v>
      </c>
    </row>
    <row r="2322" spans="12:13" x14ac:dyDescent="0.25">
      <c r="L2322" s="31">
        <v>0.53105324074074078</v>
      </c>
      <c r="M2322" s="14">
        <v>1</v>
      </c>
    </row>
    <row r="2323" spans="12:13" x14ac:dyDescent="0.25">
      <c r="L2323" s="31">
        <v>0.53107638888888886</v>
      </c>
      <c r="M2323" s="14">
        <v>1.9999999999999998</v>
      </c>
    </row>
    <row r="2324" spans="12:13" x14ac:dyDescent="0.25">
      <c r="L2324" s="31">
        <v>0.53111111111111109</v>
      </c>
      <c r="M2324" s="14">
        <v>1</v>
      </c>
    </row>
    <row r="2325" spans="12:13" x14ac:dyDescent="0.25">
      <c r="L2325" s="31">
        <v>0.53112268518518524</v>
      </c>
      <c r="M2325" s="14">
        <v>3</v>
      </c>
    </row>
    <row r="2326" spans="12:13" x14ac:dyDescent="0.25">
      <c r="L2326" s="31">
        <v>0.53114583333333332</v>
      </c>
      <c r="M2326" s="14">
        <v>2</v>
      </c>
    </row>
    <row r="2327" spans="12:13" x14ac:dyDescent="0.25">
      <c r="L2327" s="31">
        <v>0.53115740740740736</v>
      </c>
      <c r="M2327" s="14">
        <v>1</v>
      </c>
    </row>
    <row r="2328" spans="12:13" x14ac:dyDescent="0.25">
      <c r="L2328" s="31">
        <v>0.53116898148148151</v>
      </c>
      <c r="M2328" s="14">
        <v>1</v>
      </c>
    </row>
    <row r="2329" spans="12:13" x14ac:dyDescent="0.25">
      <c r="L2329" s="31">
        <v>0.53120370370370373</v>
      </c>
      <c r="M2329" s="14">
        <v>1</v>
      </c>
    </row>
    <row r="2330" spans="12:13" x14ac:dyDescent="0.25">
      <c r="L2330" s="31">
        <v>0.53122685185185181</v>
      </c>
      <c r="M2330" s="14">
        <v>1</v>
      </c>
    </row>
    <row r="2331" spans="12:13" x14ac:dyDescent="0.25">
      <c r="L2331" s="31">
        <v>0.53129629629629627</v>
      </c>
      <c r="M2331" s="14">
        <v>1</v>
      </c>
    </row>
    <row r="2332" spans="12:13" x14ac:dyDescent="0.25">
      <c r="L2332" s="31">
        <v>0.53137731481481476</v>
      </c>
      <c r="M2332" s="14">
        <v>2.9999999999999991</v>
      </c>
    </row>
    <row r="2333" spans="12:13" x14ac:dyDescent="0.25">
      <c r="L2333" s="31">
        <v>0.53138888888888891</v>
      </c>
      <c r="M2333" s="14">
        <v>1</v>
      </c>
    </row>
    <row r="2334" spans="12:13" x14ac:dyDescent="0.25">
      <c r="L2334" s="31">
        <v>0.5314120370370371</v>
      </c>
      <c r="M2334" s="14">
        <v>1</v>
      </c>
    </row>
    <row r="2335" spans="12:13" x14ac:dyDescent="0.25">
      <c r="L2335" s="31">
        <v>0.53142361111111114</v>
      </c>
      <c r="M2335" s="14">
        <v>1</v>
      </c>
    </row>
    <row r="2336" spans="12:13" x14ac:dyDescent="0.25">
      <c r="L2336" s="31">
        <v>0.53145833333333337</v>
      </c>
      <c r="M2336" s="14">
        <v>1</v>
      </c>
    </row>
    <row r="2337" spans="12:13" x14ac:dyDescent="0.25">
      <c r="L2337" s="31">
        <v>0.5314699074074074</v>
      </c>
      <c r="M2337" s="14">
        <v>1</v>
      </c>
    </row>
    <row r="2338" spans="12:13" x14ac:dyDescent="0.25">
      <c r="L2338" s="31">
        <v>0.53148148148148155</v>
      </c>
      <c r="M2338" s="14">
        <v>1.0000000000000002</v>
      </c>
    </row>
    <row r="2339" spans="12:13" x14ac:dyDescent="0.25">
      <c r="L2339" s="31">
        <v>0.53151620370370367</v>
      </c>
      <c r="M2339" s="14">
        <v>1</v>
      </c>
    </row>
    <row r="2340" spans="12:13" x14ac:dyDescent="0.25">
      <c r="L2340" s="31">
        <v>0.53152777777777771</v>
      </c>
      <c r="M2340" s="14">
        <v>3</v>
      </c>
    </row>
    <row r="2341" spans="12:13" x14ac:dyDescent="0.25">
      <c r="L2341" s="31">
        <v>0.5315509259259259</v>
      </c>
      <c r="M2341" s="14">
        <v>3.0000000000000004</v>
      </c>
    </row>
    <row r="2342" spans="12:13" x14ac:dyDescent="0.25">
      <c r="L2342" s="31">
        <v>0.53156250000000005</v>
      </c>
      <c r="M2342" s="14">
        <v>2</v>
      </c>
    </row>
    <row r="2343" spans="12:13" x14ac:dyDescent="0.25">
      <c r="L2343" s="31">
        <v>0.53159722222222217</v>
      </c>
      <c r="M2343" s="14">
        <v>3</v>
      </c>
    </row>
    <row r="2344" spans="12:13" x14ac:dyDescent="0.25">
      <c r="L2344" s="31">
        <v>0.5316319444444445</v>
      </c>
      <c r="M2344" s="14">
        <v>1</v>
      </c>
    </row>
    <row r="2345" spans="12:13" x14ac:dyDescent="0.25">
      <c r="L2345" s="31">
        <v>0.53165509259259258</v>
      </c>
      <c r="M2345" s="14">
        <v>1</v>
      </c>
    </row>
    <row r="2346" spans="12:13" x14ac:dyDescent="0.25">
      <c r="L2346" s="31">
        <v>0.53168981481481481</v>
      </c>
      <c r="M2346" s="14">
        <v>1</v>
      </c>
    </row>
    <row r="2347" spans="12:13" x14ac:dyDescent="0.25">
      <c r="L2347" s="31">
        <v>0.53170138888888896</v>
      </c>
      <c r="M2347" s="14">
        <v>1</v>
      </c>
    </row>
    <row r="2348" spans="12:13" x14ac:dyDescent="0.25">
      <c r="L2348" s="31">
        <v>0.53173611111111108</v>
      </c>
      <c r="M2348" s="14">
        <v>1</v>
      </c>
    </row>
    <row r="2349" spans="12:13" x14ac:dyDescent="0.25">
      <c r="L2349" s="31">
        <v>0.53174768518518511</v>
      </c>
      <c r="M2349" s="14">
        <v>1</v>
      </c>
    </row>
    <row r="2350" spans="12:13" x14ac:dyDescent="0.25">
      <c r="L2350" s="31">
        <v>0.5317708333333333</v>
      </c>
      <c r="M2350" s="14">
        <v>2</v>
      </c>
    </row>
    <row r="2351" spans="12:13" x14ac:dyDescent="0.25">
      <c r="L2351" s="31">
        <v>0.53181712962962957</v>
      </c>
      <c r="M2351" s="14">
        <v>1</v>
      </c>
    </row>
    <row r="2352" spans="12:13" x14ac:dyDescent="0.25">
      <c r="L2352" s="31">
        <v>0.53184027777777776</v>
      </c>
      <c r="M2352" s="14">
        <v>2</v>
      </c>
    </row>
    <row r="2353" spans="12:13" x14ac:dyDescent="0.25">
      <c r="L2353" s="31">
        <v>0.53185185185185191</v>
      </c>
      <c r="M2353" s="14">
        <v>2</v>
      </c>
    </row>
    <row r="2354" spans="12:13" x14ac:dyDescent="0.25">
      <c r="L2354" s="31">
        <v>0.53186342592592595</v>
      </c>
      <c r="M2354" s="14">
        <v>1</v>
      </c>
    </row>
    <row r="2355" spans="12:13" x14ac:dyDescent="0.25">
      <c r="L2355" s="31">
        <v>0.53188657407407403</v>
      </c>
      <c r="M2355" s="14">
        <v>1</v>
      </c>
    </row>
    <row r="2356" spans="12:13" x14ac:dyDescent="0.25">
      <c r="L2356" s="31">
        <v>0.53190972222222221</v>
      </c>
      <c r="M2356" s="14">
        <v>1</v>
      </c>
    </row>
    <row r="2357" spans="12:13" x14ac:dyDescent="0.25">
      <c r="L2357" s="31">
        <v>0.53192129629629636</v>
      </c>
      <c r="M2357" s="14">
        <v>0.99999999999999978</v>
      </c>
    </row>
    <row r="2358" spans="12:13" x14ac:dyDescent="0.25">
      <c r="L2358" s="31">
        <v>0.5319328703703704</v>
      </c>
      <c r="M2358" s="14">
        <v>2</v>
      </c>
    </row>
    <row r="2359" spans="12:13" x14ac:dyDescent="0.25">
      <c r="L2359" s="31">
        <v>0.53199074074074071</v>
      </c>
      <c r="M2359" s="14">
        <v>1</v>
      </c>
    </row>
    <row r="2360" spans="12:13" x14ac:dyDescent="0.25">
      <c r="L2360" s="31">
        <v>0.53204861111111112</v>
      </c>
      <c r="M2360" s="14">
        <v>2</v>
      </c>
    </row>
    <row r="2361" spans="12:13" x14ac:dyDescent="0.25">
      <c r="L2361" s="31">
        <v>0.53206018518518516</v>
      </c>
      <c r="M2361" s="14">
        <v>1.9999999999999998</v>
      </c>
    </row>
    <row r="2362" spans="12:13" x14ac:dyDescent="0.25">
      <c r="L2362" s="31">
        <v>0.53207175925925931</v>
      </c>
      <c r="M2362" s="14">
        <v>2</v>
      </c>
    </row>
    <row r="2363" spans="12:13" x14ac:dyDescent="0.25">
      <c r="L2363" s="31">
        <v>0.53211805555555558</v>
      </c>
      <c r="M2363" s="14">
        <v>1</v>
      </c>
    </row>
    <row r="2364" spans="12:13" x14ac:dyDescent="0.25">
      <c r="L2364" s="31">
        <v>0.53212962962962962</v>
      </c>
      <c r="M2364" s="14">
        <v>2</v>
      </c>
    </row>
    <row r="2365" spans="12:13" x14ac:dyDescent="0.25">
      <c r="L2365" s="31">
        <v>0.53215277777777781</v>
      </c>
      <c r="M2365" s="14">
        <v>1</v>
      </c>
    </row>
    <row r="2366" spans="12:13" x14ac:dyDescent="0.25">
      <c r="L2366" s="31">
        <v>0.53217592592592589</v>
      </c>
      <c r="M2366" s="14">
        <v>1</v>
      </c>
    </row>
    <row r="2367" spans="12:13" x14ac:dyDescent="0.25">
      <c r="L2367" s="31">
        <v>0.53218750000000004</v>
      </c>
      <c r="M2367" s="14">
        <v>1</v>
      </c>
    </row>
    <row r="2368" spans="12:13" x14ac:dyDescent="0.25">
      <c r="L2368" s="31">
        <v>0.53219907407407407</v>
      </c>
      <c r="M2368" s="14">
        <v>1.9999999999999998</v>
      </c>
    </row>
    <row r="2369" spans="12:13" x14ac:dyDescent="0.25">
      <c r="L2369" s="31">
        <v>0.53222222222222226</v>
      </c>
      <c r="M2369" s="14">
        <v>0.99999999999999978</v>
      </c>
    </row>
    <row r="2370" spans="12:13" x14ac:dyDescent="0.25">
      <c r="L2370" s="31">
        <v>0.5322337962962963</v>
      </c>
      <c r="M2370" s="14">
        <v>1</v>
      </c>
    </row>
    <row r="2371" spans="12:13" x14ac:dyDescent="0.25">
      <c r="L2371" s="31">
        <v>0.53225694444444438</v>
      </c>
      <c r="M2371" s="14">
        <v>3.0000000000000004</v>
      </c>
    </row>
    <row r="2372" spans="12:13" x14ac:dyDescent="0.25">
      <c r="L2372" s="31">
        <v>0.53226851851851853</v>
      </c>
      <c r="M2372" s="14">
        <v>1</v>
      </c>
    </row>
    <row r="2373" spans="12:13" x14ac:dyDescent="0.25">
      <c r="L2373" s="31">
        <v>0.53229166666666672</v>
      </c>
      <c r="M2373" s="14">
        <v>1</v>
      </c>
    </row>
    <row r="2374" spans="12:13" x14ac:dyDescent="0.25">
      <c r="L2374" s="31">
        <v>0.53233796296296299</v>
      </c>
      <c r="M2374" s="14">
        <v>2</v>
      </c>
    </row>
    <row r="2375" spans="12:13" x14ac:dyDescent="0.25">
      <c r="L2375" s="31">
        <v>0.53236111111111117</v>
      </c>
      <c r="M2375" s="14">
        <v>1</v>
      </c>
    </row>
    <row r="2376" spans="12:13" x14ac:dyDescent="0.25">
      <c r="L2376" s="31">
        <v>0.53239583333333329</v>
      </c>
      <c r="M2376" s="14">
        <v>1</v>
      </c>
    </row>
    <row r="2377" spans="12:13" x14ac:dyDescent="0.25">
      <c r="L2377" s="31">
        <v>0.53240740740740744</v>
      </c>
      <c r="M2377" s="14">
        <v>1</v>
      </c>
    </row>
    <row r="2378" spans="12:13" x14ac:dyDescent="0.25">
      <c r="L2378" s="31">
        <v>0.53246527777777775</v>
      </c>
      <c r="M2378" s="14">
        <v>1</v>
      </c>
    </row>
    <row r="2379" spans="12:13" x14ac:dyDescent="0.25">
      <c r="L2379" s="31">
        <v>0.53247685185185178</v>
      </c>
      <c r="M2379" s="14">
        <v>1</v>
      </c>
    </row>
    <row r="2380" spans="12:13" x14ac:dyDescent="0.25">
      <c r="L2380" s="31">
        <v>0.53248842592592593</v>
      </c>
      <c r="M2380" s="14">
        <v>1</v>
      </c>
    </row>
    <row r="2381" spans="12:13" x14ac:dyDescent="0.25">
      <c r="L2381" s="31">
        <v>0.53249999999999997</v>
      </c>
      <c r="M2381" s="14">
        <v>1</v>
      </c>
    </row>
    <row r="2382" spans="12:13" x14ac:dyDescent="0.25">
      <c r="L2382" s="31">
        <v>0.53251157407407412</v>
      </c>
      <c r="M2382" s="14">
        <v>2</v>
      </c>
    </row>
    <row r="2383" spans="12:13" x14ac:dyDescent="0.25">
      <c r="L2383" s="31">
        <v>0.53252314814814816</v>
      </c>
      <c r="M2383" s="14">
        <v>2</v>
      </c>
    </row>
    <row r="2384" spans="12:13" x14ac:dyDescent="0.25">
      <c r="L2384" s="31">
        <v>0.5325347222222222</v>
      </c>
      <c r="M2384" s="14">
        <v>1</v>
      </c>
    </row>
    <row r="2385" spans="12:13" x14ac:dyDescent="0.25">
      <c r="L2385" s="31">
        <v>0.53255787037037039</v>
      </c>
      <c r="M2385" s="14">
        <v>1.9999999999999998</v>
      </c>
    </row>
    <row r="2386" spans="12:13" x14ac:dyDescent="0.25">
      <c r="L2386" s="31">
        <v>0.53256944444444443</v>
      </c>
      <c r="M2386" s="14">
        <v>1.9999999999999998</v>
      </c>
    </row>
    <row r="2387" spans="12:13" x14ac:dyDescent="0.25">
      <c r="L2387" s="31">
        <v>0.53258101851851858</v>
      </c>
      <c r="M2387" s="14">
        <v>1</v>
      </c>
    </row>
    <row r="2388" spans="12:13" x14ac:dyDescent="0.25">
      <c r="L2388" s="31">
        <v>0.53259259259259262</v>
      </c>
      <c r="M2388" s="14">
        <v>1</v>
      </c>
    </row>
    <row r="2389" spans="12:13" x14ac:dyDescent="0.25">
      <c r="L2389" s="31">
        <v>0.53260416666666666</v>
      </c>
      <c r="M2389" s="14">
        <v>2</v>
      </c>
    </row>
    <row r="2390" spans="12:13" x14ac:dyDescent="0.25">
      <c r="L2390" s="31">
        <v>0.53263888888888888</v>
      </c>
      <c r="M2390" s="14">
        <v>1</v>
      </c>
    </row>
    <row r="2391" spans="12:13" x14ac:dyDescent="0.25">
      <c r="L2391" s="31">
        <v>0.53265046296296303</v>
      </c>
      <c r="M2391" s="14">
        <v>1</v>
      </c>
    </row>
    <row r="2392" spans="12:13" x14ac:dyDescent="0.25">
      <c r="L2392" s="31">
        <v>0.53270833333333334</v>
      </c>
      <c r="M2392" s="14">
        <v>1</v>
      </c>
    </row>
    <row r="2393" spans="12:13" x14ac:dyDescent="0.25">
      <c r="L2393" s="31">
        <v>0.53274305555555557</v>
      </c>
      <c r="M2393" s="14">
        <v>2</v>
      </c>
    </row>
    <row r="2394" spans="12:13" x14ac:dyDescent="0.25">
      <c r="L2394" s="31">
        <v>0.53276620370370364</v>
      </c>
      <c r="M2394" s="14">
        <v>1</v>
      </c>
    </row>
    <row r="2395" spans="12:13" x14ac:dyDescent="0.25">
      <c r="L2395" s="31">
        <v>0.53277777777777779</v>
      </c>
      <c r="M2395" s="14">
        <v>2</v>
      </c>
    </row>
    <row r="2396" spans="12:13" x14ac:dyDescent="0.25">
      <c r="L2396" s="31">
        <v>0.53280092592592598</v>
      </c>
      <c r="M2396" s="14">
        <v>1</v>
      </c>
    </row>
    <row r="2397" spans="12:13" x14ac:dyDescent="0.25">
      <c r="L2397" s="31">
        <v>0.5328356481481481</v>
      </c>
      <c r="M2397" s="14">
        <v>1</v>
      </c>
    </row>
    <row r="2398" spans="12:13" x14ac:dyDescent="0.25">
      <c r="L2398" s="31">
        <v>0.53284722222222225</v>
      </c>
      <c r="M2398" s="14">
        <v>1</v>
      </c>
    </row>
    <row r="2399" spans="12:13" x14ac:dyDescent="0.25">
      <c r="L2399" s="31">
        <v>0.53285879629629629</v>
      </c>
      <c r="M2399" s="14">
        <v>2</v>
      </c>
    </row>
    <row r="2400" spans="12:13" x14ac:dyDescent="0.25">
      <c r="L2400" s="31">
        <v>0.53291666666666659</v>
      </c>
      <c r="M2400" s="14">
        <v>2</v>
      </c>
    </row>
    <row r="2401" spans="12:13" x14ac:dyDescent="0.25">
      <c r="L2401" s="31">
        <v>0.53292824074074074</v>
      </c>
      <c r="M2401" s="14">
        <v>2.9999999999999991</v>
      </c>
    </row>
    <row r="2402" spans="12:13" x14ac:dyDescent="0.25">
      <c r="L2402" s="31">
        <v>0.53295138888888893</v>
      </c>
      <c r="M2402" s="14">
        <v>2</v>
      </c>
    </row>
    <row r="2403" spans="12:13" x14ac:dyDescent="0.25">
      <c r="L2403" s="31">
        <v>0.5329976851851852</v>
      </c>
      <c r="M2403" s="14">
        <v>1</v>
      </c>
    </row>
    <row r="2404" spans="12:13" x14ac:dyDescent="0.25">
      <c r="L2404" s="31">
        <v>0.53303240740740743</v>
      </c>
      <c r="M2404" s="14">
        <v>1</v>
      </c>
    </row>
    <row r="2405" spans="12:13" x14ac:dyDescent="0.25">
      <c r="L2405" s="31">
        <v>0.53306712962962965</v>
      </c>
      <c r="M2405" s="14">
        <v>0.99999999999999967</v>
      </c>
    </row>
    <row r="2406" spans="12:13" x14ac:dyDescent="0.25">
      <c r="L2406" s="31">
        <v>0.53309027777777784</v>
      </c>
      <c r="M2406" s="14">
        <v>1</v>
      </c>
    </row>
    <row r="2407" spans="12:13" x14ac:dyDescent="0.25">
      <c r="L2407" s="31">
        <v>0.53312499999999996</v>
      </c>
      <c r="M2407" s="14">
        <v>1</v>
      </c>
    </row>
    <row r="2408" spans="12:13" x14ac:dyDescent="0.25">
      <c r="L2408" s="31">
        <v>0.53313657407407411</v>
      </c>
      <c r="M2408" s="14">
        <v>1</v>
      </c>
    </row>
    <row r="2409" spans="12:13" x14ac:dyDescent="0.25">
      <c r="L2409" s="31">
        <v>0.53314814814814815</v>
      </c>
      <c r="M2409" s="14">
        <v>2</v>
      </c>
    </row>
    <row r="2410" spans="12:13" x14ac:dyDescent="0.25">
      <c r="L2410" s="31">
        <v>0.53318287037037038</v>
      </c>
      <c r="M2410" s="14">
        <v>1</v>
      </c>
    </row>
    <row r="2411" spans="12:13" x14ac:dyDescent="0.25">
      <c r="L2411" s="31">
        <v>0.53319444444444442</v>
      </c>
      <c r="M2411" s="14">
        <v>1</v>
      </c>
    </row>
    <row r="2412" spans="12:13" x14ac:dyDescent="0.25">
      <c r="L2412" s="31">
        <v>0.53324074074074079</v>
      </c>
      <c r="M2412" s="14">
        <v>1</v>
      </c>
    </row>
    <row r="2413" spans="12:13" x14ac:dyDescent="0.25">
      <c r="L2413" s="31">
        <v>0.53326388888888887</v>
      </c>
      <c r="M2413" s="14">
        <v>1</v>
      </c>
    </row>
    <row r="2414" spans="12:13" x14ac:dyDescent="0.25">
      <c r="L2414" s="31">
        <v>0.5332986111111111</v>
      </c>
      <c r="M2414" s="14">
        <v>1</v>
      </c>
    </row>
    <row r="2415" spans="12:13" x14ac:dyDescent="0.25">
      <c r="L2415" s="31">
        <v>0.53333333333333333</v>
      </c>
      <c r="M2415" s="14">
        <v>1</v>
      </c>
    </row>
    <row r="2416" spans="12:13" x14ac:dyDescent="0.25">
      <c r="L2416" s="31">
        <v>0.53335648148148151</v>
      </c>
      <c r="M2416" s="14">
        <v>3</v>
      </c>
    </row>
    <row r="2417" spans="12:13" x14ac:dyDescent="0.25">
      <c r="L2417" s="31">
        <v>0.53336805555555555</v>
      </c>
      <c r="M2417" s="14">
        <v>0.99999999999999989</v>
      </c>
    </row>
    <row r="2418" spans="12:13" x14ac:dyDescent="0.25">
      <c r="L2418" s="31">
        <v>0.5333796296296297</v>
      </c>
      <c r="M2418" s="14">
        <v>1</v>
      </c>
    </row>
    <row r="2419" spans="12:13" x14ac:dyDescent="0.25">
      <c r="L2419" s="31">
        <v>0.53339120370370374</v>
      </c>
      <c r="M2419" s="14">
        <v>0.99999999999999989</v>
      </c>
    </row>
    <row r="2420" spans="12:13" x14ac:dyDescent="0.25">
      <c r="L2420" s="31">
        <v>0.53344907407407405</v>
      </c>
      <c r="M2420" s="14">
        <v>1</v>
      </c>
    </row>
    <row r="2421" spans="12:13" x14ac:dyDescent="0.25">
      <c r="L2421" s="31">
        <v>0.53347222222222224</v>
      </c>
      <c r="M2421" s="14">
        <v>1</v>
      </c>
    </row>
    <row r="2422" spans="12:13" x14ac:dyDescent="0.25">
      <c r="L2422" s="31">
        <v>0.53348379629629628</v>
      </c>
      <c r="M2422" s="14">
        <v>1</v>
      </c>
    </row>
    <row r="2423" spans="12:13" x14ac:dyDescent="0.25">
      <c r="L2423" s="31">
        <v>0.53350694444444446</v>
      </c>
      <c r="M2423" s="14">
        <v>1.9999999999999991</v>
      </c>
    </row>
    <row r="2424" spans="12:13" x14ac:dyDescent="0.25">
      <c r="L2424" s="31">
        <v>0.53353009259259265</v>
      </c>
      <c r="M2424" s="14">
        <v>1</v>
      </c>
    </row>
    <row r="2425" spans="12:13" x14ac:dyDescent="0.25">
      <c r="L2425" s="31">
        <v>0.53354166666666669</v>
      </c>
      <c r="M2425" s="14">
        <v>2</v>
      </c>
    </row>
    <row r="2426" spans="12:13" x14ac:dyDescent="0.25">
      <c r="L2426" s="31">
        <v>0.53356481481481477</v>
      </c>
      <c r="M2426" s="14">
        <v>1</v>
      </c>
    </row>
    <row r="2427" spans="12:13" x14ac:dyDescent="0.25">
      <c r="L2427" s="31">
        <v>0.53357638888888892</v>
      </c>
      <c r="M2427" s="14">
        <v>1.9999999999999998</v>
      </c>
    </row>
    <row r="2428" spans="12:13" x14ac:dyDescent="0.25">
      <c r="L2428" s="31">
        <v>0.53358796296296296</v>
      </c>
      <c r="M2428" s="14">
        <v>1</v>
      </c>
    </row>
    <row r="2429" spans="12:13" x14ac:dyDescent="0.25">
      <c r="L2429" s="31">
        <v>0.53361111111111115</v>
      </c>
      <c r="M2429" s="14">
        <v>1</v>
      </c>
    </row>
    <row r="2430" spans="12:13" x14ac:dyDescent="0.25">
      <c r="L2430" s="31">
        <v>0.53364583333333326</v>
      </c>
      <c r="M2430" s="14">
        <v>2</v>
      </c>
    </row>
    <row r="2431" spans="12:13" x14ac:dyDescent="0.25">
      <c r="L2431" s="31">
        <v>0.53365740740740741</v>
      </c>
      <c r="M2431" s="14">
        <v>1</v>
      </c>
    </row>
    <row r="2432" spans="12:13" x14ac:dyDescent="0.25">
      <c r="L2432" s="31">
        <v>0.53366898148148145</v>
      </c>
      <c r="M2432" s="14">
        <v>1</v>
      </c>
    </row>
    <row r="2433" spans="12:13" x14ac:dyDescent="0.25">
      <c r="L2433" s="31">
        <v>0.5336805555555556</v>
      </c>
      <c r="M2433" s="14">
        <v>1</v>
      </c>
    </row>
    <row r="2434" spans="12:13" x14ac:dyDescent="0.25">
      <c r="L2434" s="31">
        <v>0.53370370370370368</v>
      </c>
      <c r="M2434" s="14">
        <v>1</v>
      </c>
    </row>
    <row r="2435" spans="12:13" x14ac:dyDescent="0.25">
      <c r="L2435" s="31">
        <v>0.53371527777777772</v>
      </c>
      <c r="M2435" s="14">
        <v>3</v>
      </c>
    </row>
    <row r="2436" spans="12:13" x14ac:dyDescent="0.25">
      <c r="L2436" s="31">
        <v>0.53373842592592591</v>
      </c>
      <c r="M2436" s="14">
        <v>1</v>
      </c>
    </row>
    <row r="2437" spans="12:13" x14ac:dyDescent="0.25">
      <c r="L2437" s="31">
        <v>0.53375000000000006</v>
      </c>
      <c r="M2437" s="14">
        <v>1</v>
      </c>
    </row>
    <row r="2438" spans="12:13" x14ac:dyDescent="0.25">
      <c r="L2438" s="31">
        <v>0.53377314814814814</v>
      </c>
      <c r="M2438" s="14">
        <v>0.99999999999999989</v>
      </c>
    </row>
    <row r="2439" spans="12:13" x14ac:dyDescent="0.25">
      <c r="L2439" s="31">
        <v>0.53380787037037036</v>
      </c>
      <c r="M2439" s="14">
        <v>1</v>
      </c>
    </row>
    <row r="2440" spans="12:13" x14ac:dyDescent="0.25">
      <c r="L2440" s="31">
        <v>0.53381944444444451</v>
      </c>
      <c r="M2440" s="14">
        <v>1</v>
      </c>
    </row>
    <row r="2441" spans="12:13" x14ac:dyDescent="0.25">
      <c r="L2441" s="31">
        <v>0.53383101851851855</v>
      </c>
      <c r="M2441" s="14">
        <v>1</v>
      </c>
    </row>
    <row r="2442" spans="12:13" x14ac:dyDescent="0.25">
      <c r="L2442" s="31">
        <v>0.53385416666666663</v>
      </c>
      <c r="M2442" s="14">
        <v>1</v>
      </c>
    </row>
    <row r="2443" spans="12:13" x14ac:dyDescent="0.25">
      <c r="L2443" s="31">
        <v>0.53386574074074067</v>
      </c>
      <c r="M2443" s="14">
        <v>0.99999999999999978</v>
      </c>
    </row>
    <row r="2444" spans="12:13" x14ac:dyDescent="0.25">
      <c r="L2444" s="31">
        <v>0.53387731481481482</v>
      </c>
      <c r="M2444" s="14">
        <v>1</v>
      </c>
    </row>
    <row r="2445" spans="12:13" x14ac:dyDescent="0.25">
      <c r="L2445" s="31">
        <v>0.53393518518518512</v>
      </c>
      <c r="M2445" s="14">
        <v>1</v>
      </c>
    </row>
    <row r="2446" spans="12:13" x14ac:dyDescent="0.25">
      <c r="L2446" s="31">
        <v>0.53396990740740746</v>
      </c>
      <c r="M2446" s="14">
        <v>0.99999999999999989</v>
      </c>
    </row>
    <row r="2447" spans="12:13" x14ac:dyDescent="0.25">
      <c r="L2447" s="31">
        <v>0.5339814814814815</v>
      </c>
      <c r="M2447" s="14">
        <v>1</v>
      </c>
    </row>
    <row r="2448" spans="12:13" x14ac:dyDescent="0.25">
      <c r="L2448" s="31">
        <v>0.53400462962962958</v>
      </c>
      <c r="M2448" s="14">
        <v>1</v>
      </c>
    </row>
    <row r="2449" spans="12:13" x14ac:dyDescent="0.25">
      <c r="L2449" s="31">
        <v>0.53405092592592596</v>
      </c>
      <c r="M2449" s="14">
        <v>1</v>
      </c>
    </row>
    <row r="2450" spans="12:13" x14ac:dyDescent="0.25">
      <c r="L2450" s="31">
        <v>0.5340625</v>
      </c>
      <c r="M2450" s="14">
        <v>2</v>
      </c>
    </row>
    <row r="2451" spans="12:13" x14ac:dyDescent="0.25">
      <c r="L2451" s="31">
        <v>0.53407407407407403</v>
      </c>
      <c r="M2451" s="14">
        <v>1</v>
      </c>
    </row>
    <row r="2452" spans="12:13" x14ac:dyDescent="0.25">
      <c r="L2452" s="31">
        <v>0.53408564814814818</v>
      </c>
      <c r="M2452" s="14">
        <v>2</v>
      </c>
    </row>
    <row r="2453" spans="12:13" x14ac:dyDescent="0.25">
      <c r="L2453" s="31">
        <v>0.53410879629629626</v>
      </c>
      <c r="M2453" s="14">
        <v>1</v>
      </c>
    </row>
    <row r="2454" spans="12:13" x14ac:dyDescent="0.25">
      <c r="L2454" s="31">
        <v>0.53412037037037041</v>
      </c>
      <c r="M2454" s="14">
        <v>1</v>
      </c>
    </row>
    <row r="2455" spans="12:13" x14ac:dyDescent="0.25">
      <c r="L2455" s="31">
        <v>0.53413194444444445</v>
      </c>
      <c r="M2455" s="14">
        <v>3</v>
      </c>
    </row>
    <row r="2456" spans="12:13" x14ac:dyDescent="0.25">
      <c r="L2456" s="31">
        <v>0.53415509259259253</v>
      </c>
      <c r="M2456" s="14">
        <v>2</v>
      </c>
    </row>
    <row r="2457" spans="12:13" x14ac:dyDescent="0.25">
      <c r="L2457" s="31">
        <v>0.53416666666666668</v>
      </c>
      <c r="M2457" s="14">
        <v>1</v>
      </c>
    </row>
    <row r="2458" spans="12:13" x14ac:dyDescent="0.25">
      <c r="L2458" s="31">
        <v>0.53417824074074072</v>
      </c>
      <c r="M2458" s="14">
        <v>1</v>
      </c>
    </row>
    <row r="2459" spans="12:13" x14ac:dyDescent="0.25">
      <c r="L2459" s="31">
        <v>0.53423611111111113</v>
      </c>
      <c r="M2459" s="14">
        <v>1.0000000000000002</v>
      </c>
    </row>
    <row r="2460" spans="12:13" x14ac:dyDescent="0.25">
      <c r="L2460" s="31">
        <v>0.53424768518518517</v>
      </c>
      <c r="M2460" s="14">
        <v>1</v>
      </c>
    </row>
    <row r="2461" spans="12:13" x14ac:dyDescent="0.25">
      <c r="L2461" s="31">
        <v>0.53427083333333336</v>
      </c>
      <c r="M2461" s="14">
        <v>3</v>
      </c>
    </row>
    <row r="2462" spans="12:13" x14ac:dyDescent="0.25">
      <c r="L2462" s="31">
        <v>0.5342824074074074</v>
      </c>
      <c r="M2462" s="14">
        <v>1</v>
      </c>
    </row>
    <row r="2463" spans="12:13" x14ac:dyDescent="0.25">
      <c r="L2463" s="31">
        <v>0.53429398148148144</v>
      </c>
      <c r="M2463" s="14">
        <v>1</v>
      </c>
    </row>
    <row r="2464" spans="12:13" x14ac:dyDescent="0.25">
      <c r="L2464" s="31">
        <v>0.53430555555555559</v>
      </c>
      <c r="M2464" s="14">
        <v>1.9999999999999998</v>
      </c>
    </row>
    <row r="2465" spans="12:13" x14ac:dyDescent="0.25">
      <c r="L2465" s="31">
        <v>0.53432870370370367</v>
      </c>
      <c r="M2465" s="14">
        <v>4.9999999999999991</v>
      </c>
    </row>
    <row r="2466" spans="12:13" x14ac:dyDescent="0.25">
      <c r="L2466" s="31">
        <v>0.53434027777777782</v>
      </c>
      <c r="M2466" s="14">
        <v>1</v>
      </c>
    </row>
    <row r="2467" spans="12:13" x14ac:dyDescent="0.25">
      <c r="L2467" s="31">
        <v>0.53436342592592589</v>
      </c>
      <c r="M2467" s="14">
        <v>2</v>
      </c>
    </row>
    <row r="2468" spans="12:13" x14ac:dyDescent="0.25">
      <c r="L2468" s="31">
        <v>0.53438657407407408</v>
      </c>
      <c r="M2468" s="14">
        <v>2</v>
      </c>
    </row>
    <row r="2469" spans="12:13" x14ac:dyDescent="0.25">
      <c r="L2469" s="31">
        <v>0.53442129629629631</v>
      </c>
      <c r="M2469" s="14">
        <v>1</v>
      </c>
    </row>
    <row r="2470" spans="12:13" x14ac:dyDescent="0.25">
      <c r="L2470" s="31">
        <v>0.53444444444444439</v>
      </c>
      <c r="M2470" s="14">
        <v>2</v>
      </c>
    </row>
    <row r="2471" spans="12:13" x14ac:dyDescent="0.25">
      <c r="L2471" s="31">
        <v>0.53452546296296299</v>
      </c>
      <c r="M2471" s="14">
        <v>2</v>
      </c>
    </row>
    <row r="2472" spans="12:13" x14ac:dyDescent="0.25">
      <c r="L2472" s="31">
        <v>0.53454861111111118</v>
      </c>
      <c r="M2472" s="14">
        <v>2</v>
      </c>
    </row>
    <row r="2473" spans="12:13" x14ac:dyDescent="0.25">
      <c r="L2473" s="31">
        <v>0.53456018518518522</v>
      </c>
      <c r="M2473" s="14">
        <v>1</v>
      </c>
    </row>
    <row r="2474" spans="12:13" x14ac:dyDescent="0.25">
      <c r="L2474" s="31">
        <v>0.53457175925925926</v>
      </c>
      <c r="M2474" s="14">
        <v>2</v>
      </c>
    </row>
    <row r="2475" spans="12:13" x14ac:dyDescent="0.25">
      <c r="L2475" s="31">
        <v>0.5345833333333333</v>
      </c>
      <c r="M2475" s="14">
        <v>1</v>
      </c>
    </row>
    <row r="2476" spans="12:13" x14ac:dyDescent="0.25">
      <c r="L2476" s="31">
        <v>0.53459490740740734</v>
      </c>
      <c r="M2476" s="14">
        <v>1</v>
      </c>
    </row>
    <row r="2477" spans="12:13" x14ac:dyDescent="0.25">
      <c r="L2477" s="31">
        <v>0.53460648148148149</v>
      </c>
      <c r="M2477" s="14">
        <v>1</v>
      </c>
    </row>
    <row r="2478" spans="12:13" x14ac:dyDescent="0.25">
      <c r="L2478" s="31">
        <v>0.53464120370370372</v>
      </c>
      <c r="M2478" s="14">
        <v>1</v>
      </c>
    </row>
    <row r="2479" spans="12:13" x14ac:dyDescent="0.25">
      <c r="L2479" s="31">
        <v>0.53465277777777775</v>
      </c>
      <c r="M2479" s="14">
        <v>1</v>
      </c>
    </row>
    <row r="2480" spans="12:13" x14ac:dyDescent="0.25">
      <c r="L2480" s="31">
        <v>0.53469907407407413</v>
      </c>
      <c r="M2480" s="14">
        <v>1</v>
      </c>
    </row>
    <row r="2481" spans="12:13" x14ac:dyDescent="0.25">
      <c r="L2481" s="31">
        <v>0.53472222222222221</v>
      </c>
      <c r="M2481" s="14">
        <v>1</v>
      </c>
    </row>
    <row r="2482" spans="12:13" x14ac:dyDescent="0.25">
      <c r="L2482" s="31">
        <v>0.53473379629629625</v>
      </c>
      <c r="M2482" s="14">
        <v>1</v>
      </c>
    </row>
    <row r="2483" spans="12:13" x14ac:dyDescent="0.25">
      <c r="L2483" s="31">
        <v>0.53475694444444444</v>
      </c>
      <c r="M2483" s="14">
        <v>1</v>
      </c>
    </row>
    <row r="2484" spans="12:13" x14ac:dyDescent="0.25">
      <c r="L2484" s="31">
        <v>0.53476851851851859</v>
      </c>
      <c r="M2484" s="14">
        <v>1</v>
      </c>
    </row>
    <row r="2485" spans="12:13" x14ac:dyDescent="0.25">
      <c r="L2485" s="31">
        <v>0.53478009259259263</v>
      </c>
      <c r="M2485" s="14">
        <v>1</v>
      </c>
    </row>
    <row r="2486" spans="12:13" x14ac:dyDescent="0.25">
      <c r="L2486" s="31">
        <v>0.53481481481481474</v>
      </c>
      <c r="M2486" s="14">
        <v>1</v>
      </c>
    </row>
    <row r="2487" spans="12:13" x14ac:dyDescent="0.25">
      <c r="L2487" s="31">
        <v>0.53486111111111112</v>
      </c>
      <c r="M2487" s="14">
        <v>3.0000000000000009</v>
      </c>
    </row>
    <row r="2488" spans="12:13" x14ac:dyDescent="0.25">
      <c r="L2488" s="31">
        <v>0.53487268518518516</v>
      </c>
      <c r="M2488" s="14">
        <v>2</v>
      </c>
    </row>
    <row r="2489" spans="12:13" x14ac:dyDescent="0.25">
      <c r="L2489" s="31">
        <v>0.5348842592592592</v>
      </c>
      <c r="M2489" s="14">
        <v>1</v>
      </c>
    </row>
    <row r="2490" spans="12:13" x14ac:dyDescent="0.25">
      <c r="L2490" s="31">
        <v>0.53489583333333335</v>
      </c>
      <c r="M2490" s="14">
        <v>1</v>
      </c>
    </row>
    <row r="2491" spans="12:13" x14ac:dyDescent="0.25">
      <c r="L2491" s="31">
        <v>0.53493055555555558</v>
      </c>
      <c r="M2491" s="14">
        <v>1</v>
      </c>
    </row>
    <row r="2492" spans="12:13" x14ac:dyDescent="0.25">
      <c r="L2492" s="31">
        <v>0.53494212962962961</v>
      </c>
      <c r="M2492" s="14">
        <v>2</v>
      </c>
    </row>
    <row r="2493" spans="12:13" x14ac:dyDescent="0.25">
      <c r="L2493" s="31">
        <v>0.53495370370370365</v>
      </c>
      <c r="M2493" s="14">
        <v>1</v>
      </c>
    </row>
    <row r="2494" spans="12:13" x14ac:dyDescent="0.25">
      <c r="L2494" s="31">
        <v>0.53500000000000003</v>
      </c>
      <c r="M2494" s="14">
        <v>1</v>
      </c>
    </row>
    <row r="2495" spans="12:13" x14ac:dyDescent="0.25">
      <c r="L2495" s="31">
        <v>0.53503472222222226</v>
      </c>
      <c r="M2495" s="14">
        <v>1</v>
      </c>
    </row>
    <row r="2496" spans="12:13" x14ac:dyDescent="0.25">
      <c r="L2496" s="31">
        <v>0.53506944444444449</v>
      </c>
      <c r="M2496" s="14">
        <v>2</v>
      </c>
    </row>
    <row r="2497" spans="12:13" x14ac:dyDescent="0.25">
      <c r="L2497" s="31">
        <v>0.53508101851851853</v>
      </c>
      <c r="M2497" s="14">
        <v>1</v>
      </c>
    </row>
    <row r="2498" spans="12:13" x14ac:dyDescent="0.25">
      <c r="L2498" s="31">
        <v>0.53511574074074075</v>
      </c>
      <c r="M2498" s="14">
        <v>1</v>
      </c>
    </row>
    <row r="2499" spans="12:13" x14ac:dyDescent="0.25">
      <c r="L2499" s="31">
        <v>0.53513888888888894</v>
      </c>
      <c r="M2499" s="14">
        <v>1</v>
      </c>
    </row>
    <row r="2500" spans="12:13" x14ac:dyDescent="0.25">
      <c r="L2500" s="31">
        <v>0.53515046296296298</v>
      </c>
      <c r="M2500" s="14">
        <v>1</v>
      </c>
    </row>
    <row r="2501" spans="12:13" x14ac:dyDescent="0.25">
      <c r="L2501" s="31">
        <v>0.53518518518518521</v>
      </c>
      <c r="M2501" s="14">
        <v>1</v>
      </c>
    </row>
    <row r="2502" spans="12:13" x14ac:dyDescent="0.25">
      <c r="L2502" s="31">
        <v>0.53519675925925925</v>
      </c>
      <c r="M2502" s="14">
        <v>1</v>
      </c>
    </row>
    <row r="2503" spans="12:13" x14ac:dyDescent="0.25">
      <c r="L2503" s="31">
        <v>0.53521990740740744</v>
      </c>
      <c r="M2503" s="14">
        <v>2</v>
      </c>
    </row>
    <row r="2504" spans="12:13" x14ac:dyDescent="0.25">
      <c r="L2504" s="31">
        <v>0.53523148148148147</v>
      </c>
      <c r="M2504" s="14">
        <v>1</v>
      </c>
    </row>
    <row r="2505" spans="12:13" x14ac:dyDescent="0.25">
      <c r="L2505" s="31">
        <v>0.53524305555555551</v>
      </c>
      <c r="M2505" s="14">
        <v>1</v>
      </c>
    </row>
    <row r="2506" spans="12:13" x14ac:dyDescent="0.25">
      <c r="L2506" s="31">
        <v>0.53525462962962966</v>
      </c>
      <c r="M2506" s="14">
        <v>1</v>
      </c>
    </row>
    <row r="2507" spans="12:13" x14ac:dyDescent="0.25">
      <c r="L2507" s="31">
        <v>0.5352662037037037</v>
      </c>
      <c r="M2507" s="14">
        <v>1</v>
      </c>
    </row>
    <row r="2508" spans="12:13" x14ac:dyDescent="0.25">
      <c r="L2508" s="31">
        <v>0.53531249999999997</v>
      </c>
      <c r="M2508" s="14">
        <v>3</v>
      </c>
    </row>
    <row r="2509" spans="12:13" x14ac:dyDescent="0.25">
      <c r="L2509" s="31">
        <v>0.53538194444444442</v>
      </c>
      <c r="M2509" s="14">
        <v>2</v>
      </c>
    </row>
    <row r="2510" spans="12:13" x14ac:dyDescent="0.25">
      <c r="L2510" s="31">
        <v>0.53539351851851846</v>
      </c>
      <c r="M2510" s="14">
        <v>1</v>
      </c>
    </row>
    <row r="2511" spans="12:13" x14ac:dyDescent="0.25">
      <c r="L2511" s="31">
        <v>0.5354282407407408</v>
      </c>
      <c r="M2511" s="14">
        <v>1</v>
      </c>
    </row>
    <row r="2512" spans="12:13" x14ac:dyDescent="0.25">
      <c r="L2512" s="31">
        <v>0.53548611111111111</v>
      </c>
      <c r="M2512" s="14">
        <v>1</v>
      </c>
    </row>
    <row r="2513" spans="12:13" x14ac:dyDescent="0.25">
      <c r="L2513" s="31">
        <v>0.53552083333333333</v>
      </c>
      <c r="M2513" s="14">
        <v>1</v>
      </c>
    </row>
    <row r="2514" spans="12:13" x14ac:dyDescent="0.25">
      <c r="L2514" s="31">
        <v>0.53554398148148141</v>
      </c>
      <c r="M2514" s="14">
        <v>1</v>
      </c>
    </row>
    <row r="2515" spans="12:13" x14ac:dyDescent="0.25">
      <c r="L2515" s="31">
        <v>0.53562500000000002</v>
      </c>
      <c r="M2515" s="14">
        <v>2</v>
      </c>
    </row>
    <row r="2516" spans="12:13" x14ac:dyDescent="0.25">
      <c r="L2516" s="31">
        <v>0.53563657407407406</v>
      </c>
      <c r="M2516" s="14">
        <v>2</v>
      </c>
    </row>
    <row r="2517" spans="12:13" x14ac:dyDescent="0.25">
      <c r="L2517" s="31">
        <v>0.53564814814814821</v>
      </c>
      <c r="M2517" s="14">
        <v>1</v>
      </c>
    </row>
    <row r="2518" spans="12:13" x14ac:dyDescent="0.25">
      <c r="L2518" s="31">
        <v>0.53565972222222225</v>
      </c>
      <c r="M2518" s="14">
        <v>1</v>
      </c>
    </row>
    <row r="2519" spans="12:13" x14ac:dyDescent="0.25">
      <c r="L2519" s="31">
        <v>0.53567129629629628</v>
      </c>
      <c r="M2519" s="14">
        <v>1</v>
      </c>
    </row>
    <row r="2520" spans="12:13" x14ac:dyDescent="0.25">
      <c r="L2520" s="31">
        <v>0.53569444444444447</v>
      </c>
      <c r="M2520" s="14">
        <v>2</v>
      </c>
    </row>
    <row r="2521" spans="12:13" x14ac:dyDescent="0.25">
      <c r="L2521" s="31">
        <v>0.53570601851851851</v>
      </c>
      <c r="M2521" s="14">
        <v>1</v>
      </c>
    </row>
    <row r="2522" spans="12:13" x14ac:dyDescent="0.25">
      <c r="L2522" s="31">
        <v>0.53571759259259266</v>
      </c>
      <c r="M2522" s="14">
        <v>3</v>
      </c>
    </row>
    <row r="2523" spans="12:13" x14ac:dyDescent="0.25">
      <c r="L2523" s="31">
        <v>0.5357291666666667</v>
      </c>
      <c r="M2523" s="14">
        <v>1</v>
      </c>
    </row>
    <row r="2524" spans="12:13" x14ac:dyDescent="0.25">
      <c r="L2524" s="31">
        <v>0.53574074074074074</v>
      </c>
      <c r="M2524" s="14">
        <v>2</v>
      </c>
    </row>
    <row r="2525" spans="12:13" x14ac:dyDescent="0.25">
      <c r="L2525" s="31">
        <v>0.53575231481481478</v>
      </c>
      <c r="M2525" s="14">
        <v>1</v>
      </c>
    </row>
    <row r="2526" spans="12:13" x14ac:dyDescent="0.25">
      <c r="L2526" s="31">
        <v>0.53577546296296297</v>
      </c>
      <c r="M2526" s="14">
        <v>1</v>
      </c>
    </row>
    <row r="2527" spans="12:13" x14ac:dyDescent="0.25">
      <c r="L2527" s="31">
        <v>0.53578703703703701</v>
      </c>
      <c r="M2527" s="14">
        <v>1</v>
      </c>
    </row>
    <row r="2528" spans="12:13" x14ac:dyDescent="0.25">
      <c r="L2528" s="31">
        <v>0.53581018518518519</v>
      </c>
      <c r="M2528" s="14">
        <v>1</v>
      </c>
    </row>
    <row r="2529" spans="12:13" x14ac:dyDescent="0.25">
      <c r="L2529" s="31">
        <v>0.53584490740740742</v>
      </c>
      <c r="M2529" s="14">
        <v>1</v>
      </c>
    </row>
    <row r="2530" spans="12:13" x14ac:dyDescent="0.25">
      <c r="L2530" s="31">
        <v>0.53585648148148146</v>
      </c>
      <c r="M2530" s="14">
        <v>2</v>
      </c>
    </row>
    <row r="2531" spans="12:13" x14ac:dyDescent="0.25">
      <c r="L2531" s="31">
        <v>0.53587962962962965</v>
      </c>
      <c r="M2531" s="14">
        <v>1</v>
      </c>
    </row>
    <row r="2532" spans="12:13" x14ac:dyDescent="0.25">
      <c r="L2532" s="31">
        <v>0.53590277777777773</v>
      </c>
      <c r="M2532" s="14">
        <v>0.99999999999999967</v>
      </c>
    </row>
    <row r="2533" spans="12:13" x14ac:dyDescent="0.25">
      <c r="L2533" s="31">
        <v>0.53591435185185188</v>
      </c>
      <c r="M2533" s="14">
        <v>1</v>
      </c>
    </row>
    <row r="2534" spans="12:13" x14ac:dyDescent="0.25">
      <c r="L2534" s="31">
        <v>0.53592592592592592</v>
      </c>
      <c r="M2534" s="14">
        <v>1.0000000000000002</v>
      </c>
    </row>
    <row r="2535" spans="12:13" x14ac:dyDescent="0.25">
      <c r="L2535" s="31">
        <v>0.53594907407407411</v>
      </c>
      <c r="M2535" s="14">
        <v>1</v>
      </c>
    </row>
    <row r="2536" spans="12:13" x14ac:dyDescent="0.25">
      <c r="L2536" s="31">
        <v>0.53599537037037037</v>
      </c>
      <c r="M2536" s="14">
        <v>1</v>
      </c>
    </row>
    <row r="2537" spans="12:13" x14ac:dyDescent="0.25">
      <c r="L2537" s="31">
        <v>0.5360300925925926</v>
      </c>
      <c r="M2537" s="14">
        <v>1</v>
      </c>
    </row>
    <row r="2538" spans="12:13" x14ac:dyDescent="0.25">
      <c r="L2538" s="31">
        <v>0.53606481481481483</v>
      </c>
      <c r="M2538" s="14">
        <v>2</v>
      </c>
    </row>
    <row r="2539" spans="12:13" x14ac:dyDescent="0.25">
      <c r="L2539" s="31">
        <v>0.53611111111111109</v>
      </c>
      <c r="M2539" s="14">
        <v>2</v>
      </c>
    </row>
    <row r="2540" spans="12:13" x14ac:dyDescent="0.25">
      <c r="L2540" s="31">
        <v>0.53612268518518513</v>
      </c>
      <c r="M2540" s="14">
        <v>1.0000000000000002</v>
      </c>
    </row>
    <row r="2541" spans="12:13" x14ac:dyDescent="0.25">
      <c r="L2541" s="31">
        <v>0.53613425925925928</v>
      </c>
      <c r="M2541" s="14">
        <v>1</v>
      </c>
    </row>
    <row r="2542" spans="12:13" x14ac:dyDescent="0.25">
      <c r="L2542" s="31">
        <v>0.53614583333333332</v>
      </c>
      <c r="M2542" s="14">
        <v>1</v>
      </c>
    </row>
    <row r="2543" spans="12:13" x14ac:dyDescent="0.25">
      <c r="L2543" s="31">
        <v>0.53618055555555555</v>
      </c>
      <c r="M2543" s="14">
        <v>2</v>
      </c>
    </row>
    <row r="2544" spans="12:13" x14ac:dyDescent="0.25">
      <c r="L2544" s="31">
        <v>0.53619212962962959</v>
      </c>
      <c r="M2544" s="14">
        <v>0.99999999999999989</v>
      </c>
    </row>
    <row r="2545" spans="12:13" x14ac:dyDescent="0.25">
      <c r="L2545" s="31">
        <v>0.53620370370370374</v>
      </c>
      <c r="M2545" s="14">
        <v>2</v>
      </c>
    </row>
    <row r="2546" spans="12:13" x14ac:dyDescent="0.25">
      <c r="L2546" s="31">
        <v>0.53621527777777778</v>
      </c>
      <c r="M2546" s="14">
        <v>3</v>
      </c>
    </row>
    <row r="2547" spans="12:13" x14ac:dyDescent="0.25">
      <c r="L2547" s="31">
        <v>0.53623842592592597</v>
      </c>
      <c r="M2547" s="14">
        <v>2</v>
      </c>
    </row>
    <row r="2548" spans="12:13" x14ac:dyDescent="0.25">
      <c r="L2548" s="31">
        <v>0.53627314814814808</v>
      </c>
      <c r="M2548" s="14">
        <v>3</v>
      </c>
    </row>
    <row r="2549" spans="12:13" x14ac:dyDescent="0.25">
      <c r="L2549" s="31">
        <v>0.53628472222222223</v>
      </c>
      <c r="M2549" s="14">
        <v>2</v>
      </c>
    </row>
    <row r="2550" spans="12:13" x14ac:dyDescent="0.25">
      <c r="L2550" s="31">
        <v>0.53630787037037042</v>
      </c>
      <c r="M2550" s="14">
        <v>1</v>
      </c>
    </row>
    <row r="2551" spans="12:13" x14ac:dyDescent="0.25">
      <c r="L2551" s="31">
        <v>0.53634259259259254</v>
      </c>
      <c r="M2551" s="14">
        <v>2</v>
      </c>
    </row>
    <row r="2552" spans="12:13" x14ac:dyDescent="0.25">
      <c r="L2552" s="31">
        <v>0.53636574074074073</v>
      </c>
      <c r="M2552" s="14">
        <v>1</v>
      </c>
    </row>
    <row r="2553" spans="12:13" x14ac:dyDescent="0.25">
      <c r="L2553" s="31">
        <v>0.53638888888888892</v>
      </c>
      <c r="M2553" s="14">
        <v>1</v>
      </c>
    </row>
    <row r="2554" spans="12:13" x14ac:dyDescent="0.25">
      <c r="L2554" s="31">
        <v>0.53642361111111114</v>
      </c>
      <c r="M2554" s="14">
        <v>1</v>
      </c>
    </row>
    <row r="2555" spans="12:13" x14ac:dyDescent="0.25">
      <c r="L2555" s="31">
        <v>0.53643518518518518</v>
      </c>
      <c r="M2555" s="14">
        <v>1</v>
      </c>
    </row>
    <row r="2556" spans="12:13" x14ac:dyDescent="0.25">
      <c r="L2556" s="31">
        <v>0.53645833333333337</v>
      </c>
      <c r="M2556" s="14">
        <v>1.9999999999999998</v>
      </c>
    </row>
    <row r="2557" spans="12:13" x14ac:dyDescent="0.25">
      <c r="L2557" s="31">
        <v>0.53649305555555549</v>
      </c>
      <c r="M2557" s="14">
        <v>1</v>
      </c>
    </row>
    <row r="2558" spans="12:13" x14ac:dyDescent="0.25">
      <c r="L2558" s="31">
        <v>0.53650462962962964</v>
      </c>
      <c r="M2558" s="14">
        <v>1</v>
      </c>
    </row>
    <row r="2559" spans="12:13" x14ac:dyDescent="0.25">
      <c r="L2559" s="31">
        <v>0.53651620370370368</v>
      </c>
      <c r="M2559" s="14">
        <v>1</v>
      </c>
    </row>
    <row r="2560" spans="12:13" x14ac:dyDescent="0.25">
      <c r="L2560" s="31">
        <v>0.53652777777777783</v>
      </c>
      <c r="M2560" s="14">
        <v>3.9999999999999991</v>
      </c>
    </row>
    <row r="2561" spans="12:13" x14ac:dyDescent="0.25">
      <c r="L2561" s="31">
        <v>0.5365509259259259</v>
      </c>
      <c r="M2561" s="14">
        <v>2</v>
      </c>
    </row>
    <row r="2562" spans="12:13" x14ac:dyDescent="0.25">
      <c r="L2562" s="31">
        <v>0.53658564814814813</v>
      </c>
      <c r="M2562" s="14">
        <v>1</v>
      </c>
    </row>
    <row r="2563" spans="12:13" x14ac:dyDescent="0.25">
      <c r="L2563" s="31">
        <v>0.53659722222222228</v>
      </c>
      <c r="M2563" s="14">
        <v>1</v>
      </c>
    </row>
    <row r="2564" spans="12:13" x14ac:dyDescent="0.25">
      <c r="L2564" s="31">
        <v>0.53664351851851855</v>
      </c>
      <c r="M2564" s="14">
        <v>1</v>
      </c>
    </row>
    <row r="2565" spans="12:13" x14ac:dyDescent="0.25">
      <c r="L2565" s="31">
        <v>0.53670138888888885</v>
      </c>
      <c r="M2565" s="14">
        <v>2</v>
      </c>
    </row>
    <row r="2566" spans="12:13" x14ac:dyDescent="0.25">
      <c r="L2566" s="31">
        <v>0.53671296296296289</v>
      </c>
      <c r="M2566" s="14">
        <v>2</v>
      </c>
    </row>
    <row r="2567" spans="12:13" x14ac:dyDescent="0.25">
      <c r="L2567" s="31">
        <v>0.53674768518518523</v>
      </c>
      <c r="M2567" s="14">
        <v>3.9999999999999996</v>
      </c>
    </row>
    <row r="2568" spans="12:13" x14ac:dyDescent="0.25">
      <c r="L2568" s="31">
        <v>0.53675925925925927</v>
      </c>
      <c r="M2568" s="14">
        <v>1.9999999999999998</v>
      </c>
    </row>
    <row r="2569" spans="12:13" x14ac:dyDescent="0.25">
      <c r="L2569" s="31">
        <v>0.53681712962962969</v>
      </c>
      <c r="M2569" s="14">
        <v>2.0000000000000004</v>
      </c>
    </row>
    <row r="2570" spans="12:13" x14ac:dyDescent="0.25">
      <c r="L2570" s="31">
        <v>0.5368518518518518</v>
      </c>
      <c r="M2570" s="14">
        <v>1</v>
      </c>
    </row>
    <row r="2571" spans="12:13" x14ac:dyDescent="0.25">
      <c r="L2571" s="31">
        <v>0.53690972222222222</v>
      </c>
      <c r="M2571" s="14">
        <v>1.9999999999999998</v>
      </c>
    </row>
    <row r="2572" spans="12:13" x14ac:dyDescent="0.25">
      <c r="L2572" s="31">
        <v>0.5369328703703703</v>
      </c>
      <c r="M2572" s="14">
        <v>1</v>
      </c>
    </row>
    <row r="2573" spans="12:13" x14ac:dyDescent="0.25">
      <c r="L2573" s="31">
        <v>0.53696759259259264</v>
      </c>
      <c r="M2573" s="14">
        <v>1</v>
      </c>
    </row>
    <row r="2574" spans="12:13" x14ac:dyDescent="0.25">
      <c r="L2574" s="31">
        <v>0.53697916666666667</v>
      </c>
      <c r="M2574" s="14">
        <v>1</v>
      </c>
    </row>
    <row r="2575" spans="12:13" x14ac:dyDescent="0.25">
      <c r="L2575" s="31">
        <v>0.53699074074074071</v>
      </c>
      <c r="M2575" s="14">
        <v>2</v>
      </c>
    </row>
    <row r="2576" spans="12:13" x14ac:dyDescent="0.25">
      <c r="L2576" s="31">
        <v>0.5370138888888889</v>
      </c>
      <c r="M2576" s="14">
        <v>1</v>
      </c>
    </row>
    <row r="2577" spans="12:13" x14ac:dyDescent="0.25">
      <c r="L2577" s="31">
        <v>0.53702546296296294</v>
      </c>
      <c r="M2577" s="14">
        <v>1</v>
      </c>
    </row>
    <row r="2578" spans="12:13" x14ac:dyDescent="0.25">
      <c r="L2578" s="31">
        <v>0.53704861111111113</v>
      </c>
      <c r="M2578" s="14">
        <v>1.9999999999999998</v>
      </c>
    </row>
    <row r="2579" spans="12:13" x14ac:dyDescent="0.25">
      <c r="L2579" s="31">
        <v>0.53708333333333336</v>
      </c>
      <c r="M2579" s="14">
        <v>1.9999999999999991</v>
      </c>
    </row>
    <row r="2580" spans="12:13" x14ac:dyDescent="0.25">
      <c r="L2580" s="31">
        <v>0.53710648148148155</v>
      </c>
      <c r="M2580" s="14">
        <v>1</v>
      </c>
    </row>
    <row r="2581" spans="12:13" x14ac:dyDescent="0.25">
      <c r="L2581" s="31">
        <v>0.53711805555555558</v>
      </c>
      <c r="M2581" s="14">
        <v>1.9999999999999993</v>
      </c>
    </row>
    <row r="2582" spans="12:13" x14ac:dyDescent="0.25">
      <c r="L2582" s="31">
        <v>0.53714120370370366</v>
      </c>
      <c r="M2582" s="14">
        <v>3.0000000000000004</v>
      </c>
    </row>
    <row r="2583" spans="12:13" x14ac:dyDescent="0.25">
      <c r="L2583" s="31">
        <v>0.53715277777777781</v>
      </c>
      <c r="M2583" s="14">
        <v>1</v>
      </c>
    </row>
    <row r="2584" spans="12:13" x14ac:dyDescent="0.25">
      <c r="L2584" s="31">
        <v>0.53718750000000004</v>
      </c>
      <c r="M2584" s="14">
        <v>1</v>
      </c>
    </row>
    <row r="2585" spans="12:13" x14ac:dyDescent="0.25">
      <c r="L2585" s="31">
        <v>0.53721064814814812</v>
      </c>
      <c r="M2585" s="14">
        <v>2</v>
      </c>
    </row>
    <row r="2586" spans="12:13" x14ac:dyDescent="0.25">
      <c r="L2586" s="31">
        <v>0.53722222222222216</v>
      </c>
      <c r="M2586" s="14">
        <v>1</v>
      </c>
    </row>
    <row r="2587" spans="12:13" x14ac:dyDescent="0.25">
      <c r="L2587" s="31">
        <v>0.53723379629629631</v>
      </c>
      <c r="M2587" s="14">
        <v>2</v>
      </c>
    </row>
    <row r="2588" spans="12:13" x14ac:dyDescent="0.25">
      <c r="L2588" s="31">
        <v>0.53724537037037035</v>
      </c>
      <c r="M2588" s="14">
        <v>1.0000000000000002</v>
      </c>
    </row>
    <row r="2589" spans="12:13" x14ac:dyDescent="0.25">
      <c r="L2589" s="31">
        <v>0.5372569444444445</v>
      </c>
      <c r="M2589" s="14">
        <v>1</v>
      </c>
    </row>
    <row r="2590" spans="12:13" x14ac:dyDescent="0.25">
      <c r="L2590" s="31">
        <v>0.53729166666666661</v>
      </c>
      <c r="M2590" s="14">
        <v>1</v>
      </c>
    </row>
    <row r="2591" spans="12:13" x14ac:dyDescent="0.25">
      <c r="L2591" s="31">
        <v>0.5373148148148148</v>
      </c>
      <c r="M2591" s="14">
        <v>1</v>
      </c>
    </row>
    <row r="2592" spans="12:13" x14ac:dyDescent="0.25">
      <c r="L2592" s="31">
        <v>0.53734953703703703</v>
      </c>
      <c r="M2592" s="14">
        <v>2</v>
      </c>
    </row>
    <row r="2593" spans="12:13" x14ac:dyDescent="0.25">
      <c r="L2593" s="31">
        <v>0.53737268518518522</v>
      </c>
      <c r="M2593" s="14">
        <v>1</v>
      </c>
    </row>
    <row r="2594" spans="12:13" x14ac:dyDescent="0.25">
      <c r="L2594" s="31">
        <v>0.53738425925925926</v>
      </c>
      <c r="M2594" s="14">
        <v>1</v>
      </c>
    </row>
    <row r="2595" spans="12:13" x14ac:dyDescent="0.25">
      <c r="L2595" s="31">
        <v>0.53739583333333341</v>
      </c>
      <c r="M2595" s="14">
        <v>1</v>
      </c>
    </row>
    <row r="2596" spans="12:13" x14ac:dyDescent="0.25">
      <c r="L2596" s="31">
        <v>0.53743055555555552</v>
      </c>
      <c r="M2596" s="14">
        <v>2</v>
      </c>
    </row>
    <row r="2597" spans="12:13" x14ac:dyDescent="0.25">
      <c r="L2597" s="31">
        <v>0.53745370370370371</v>
      </c>
      <c r="M2597" s="14">
        <v>1</v>
      </c>
    </row>
    <row r="2598" spans="12:13" x14ac:dyDescent="0.25">
      <c r="L2598" s="31">
        <v>0.53746527777777775</v>
      </c>
      <c r="M2598" s="14">
        <v>1</v>
      </c>
    </row>
    <row r="2599" spans="12:13" x14ac:dyDescent="0.25">
      <c r="L2599" s="31">
        <v>0.5374768518518519</v>
      </c>
      <c r="M2599" s="14">
        <v>2</v>
      </c>
    </row>
    <row r="2600" spans="12:13" x14ac:dyDescent="0.25">
      <c r="L2600" s="31">
        <v>0.53749999999999998</v>
      </c>
      <c r="M2600" s="14">
        <v>1</v>
      </c>
    </row>
    <row r="2601" spans="12:13" x14ac:dyDescent="0.25">
      <c r="L2601" s="31">
        <v>0.53754629629629636</v>
      </c>
      <c r="M2601" s="14">
        <v>2</v>
      </c>
    </row>
    <row r="2602" spans="12:13" x14ac:dyDescent="0.25">
      <c r="L2602" s="31">
        <v>0.53755787037037039</v>
      </c>
      <c r="M2602" s="14">
        <v>3</v>
      </c>
    </row>
    <row r="2603" spans="12:13" x14ac:dyDescent="0.25">
      <c r="L2603" s="31">
        <v>0.53762731481481485</v>
      </c>
      <c r="M2603" s="14">
        <v>1</v>
      </c>
    </row>
    <row r="2604" spans="12:13" x14ac:dyDescent="0.25">
      <c r="L2604" s="31">
        <v>0.53766203703703697</v>
      </c>
      <c r="M2604" s="14">
        <v>3</v>
      </c>
    </row>
    <row r="2605" spans="12:13" x14ac:dyDescent="0.25">
      <c r="L2605" s="31">
        <v>0.5376967592592593</v>
      </c>
      <c r="M2605" s="14">
        <v>2.9999999999999991</v>
      </c>
    </row>
    <row r="2606" spans="12:13" x14ac:dyDescent="0.25">
      <c r="L2606" s="31">
        <v>0.53771990740740738</v>
      </c>
      <c r="M2606" s="14">
        <v>1</v>
      </c>
    </row>
    <row r="2607" spans="12:13" x14ac:dyDescent="0.25">
      <c r="L2607" s="31">
        <v>0.53773148148148142</v>
      </c>
      <c r="M2607" s="14">
        <v>1</v>
      </c>
    </row>
    <row r="2608" spans="12:13" x14ac:dyDescent="0.25">
      <c r="L2608" s="31">
        <v>0.53774305555555557</v>
      </c>
      <c r="M2608" s="14">
        <v>1</v>
      </c>
    </row>
    <row r="2609" spans="12:13" x14ac:dyDescent="0.25">
      <c r="L2609" s="31">
        <v>0.53775462962962961</v>
      </c>
      <c r="M2609" s="14">
        <v>1</v>
      </c>
    </row>
    <row r="2610" spans="12:13" x14ac:dyDescent="0.25">
      <c r="L2610" s="31">
        <v>0.53778935185185184</v>
      </c>
      <c r="M2610" s="14">
        <v>1</v>
      </c>
    </row>
    <row r="2611" spans="12:13" x14ac:dyDescent="0.25">
      <c r="L2611" s="31">
        <v>0.53780092592592588</v>
      </c>
      <c r="M2611" s="14">
        <v>1</v>
      </c>
    </row>
    <row r="2612" spans="12:13" x14ac:dyDescent="0.25">
      <c r="L2612" s="31">
        <v>0.53783564814814822</v>
      </c>
      <c r="M2612" s="14">
        <v>2</v>
      </c>
    </row>
    <row r="2613" spans="12:13" x14ac:dyDescent="0.25">
      <c r="L2613" s="31">
        <v>0.53784722222222225</v>
      </c>
      <c r="M2613" s="14">
        <v>1</v>
      </c>
    </row>
    <row r="2614" spans="12:13" x14ac:dyDescent="0.25">
      <c r="L2614" s="31">
        <v>0.53789351851851852</v>
      </c>
      <c r="M2614" s="14">
        <v>1</v>
      </c>
    </row>
    <row r="2615" spans="12:13" x14ac:dyDescent="0.25">
      <c r="L2615" s="31">
        <v>0.53790509259259256</v>
      </c>
      <c r="M2615" s="14">
        <v>0.99999999999999989</v>
      </c>
    </row>
    <row r="2616" spans="12:13" x14ac:dyDescent="0.25">
      <c r="L2616" s="31">
        <v>0.53791666666666671</v>
      </c>
      <c r="M2616" s="14">
        <v>1</v>
      </c>
    </row>
    <row r="2617" spans="12:13" x14ac:dyDescent="0.25">
      <c r="L2617" s="31">
        <v>0.53793981481481479</v>
      </c>
      <c r="M2617" s="14">
        <v>2.0000000000000004</v>
      </c>
    </row>
    <row r="2618" spans="12:13" x14ac:dyDescent="0.25">
      <c r="L2618" s="31">
        <v>0.53797453703703701</v>
      </c>
      <c r="M2618" s="14">
        <v>1</v>
      </c>
    </row>
    <row r="2619" spans="12:13" x14ac:dyDescent="0.25">
      <c r="L2619" s="31">
        <v>0.5379976851851852</v>
      </c>
      <c r="M2619" s="14">
        <v>1</v>
      </c>
    </row>
    <row r="2620" spans="12:13" x14ac:dyDescent="0.25">
      <c r="L2620" s="31">
        <v>0.53802083333333328</v>
      </c>
      <c r="M2620" s="14">
        <v>1</v>
      </c>
    </row>
    <row r="2621" spans="12:13" x14ac:dyDescent="0.25">
      <c r="L2621" s="31">
        <v>0.53803240740740743</v>
      </c>
      <c r="M2621" s="14">
        <v>0.99999999999999967</v>
      </c>
    </row>
    <row r="2622" spans="12:13" x14ac:dyDescent="0.25">
      <c r="L2622" s="31">
        <v>0.53804398148148147</v>
      </c>
      <c r="M2622" s="14">
        <v>2</v>
      </c>
    </row>
    <row r="2623" spans="12:13" x14ac:dyDescent="0.25">
      <c r="L2623" s="31">
        <v>0.53811342592592593</v>
      </c>
      <c r="M2623" s="14">
        <v>1</v>
      </c>
    </row>
    <row r="2624" spans="12:13" x14ac:dyDescent="0.25">
      <c r="L2624" s="31">
        <v>0.53812499999999996</v>
      </c>
      <c r="M2624" s="14">
        <v>1</v>
      </c>
    </row>
    <row r="2625" spans="12:13" x14ac:dyDescent="0.25">
      <c r="L2625" s="31">
        <v>0.53813657407407411</v>
      </c>
      <c r="M2625" s="14">
        <v>1</v>
      </c>
    </row>
    <row r="2626" spans="12:13" x14ac:dyDescent="0.25">
      <c r="L2626" s="31">
        <v>0.53814814814814815</v>
      </c>
      <c r="M2626" s="14">
        <v>4.0000000000000018</v>
      </c>
    </row>
    <row r="2627" spans="12:13" x14ac:dyDescent="0.25">
      <c r="L2627" s="31">
        <v>0.53815972222222219</v>
      </c>
      <c r="M2627" s="14">
        <v>1</v>
      </c>
    </row>
    <row r="2628" spans="12:13" x14ac:dyDescent="0.25">
      <c r="L2628" s="31">
        <v>0.53824074074074069</v>
      </c>
      <c r="M2628" s="14">
        <v>2</v>
      </c>
    </row>
    <row r="2629" spans="12:13" x14ac:dyDescent="0.25">
      <c r="L2629" s="31">
        <v>0.53827546296296302</v>
      </c>
      <c r="M2629" s="14">
        <v>1</v>
      </c>
    </row>
    <row r="2630" spans="12:13" x14ac:dyDescent="0.25">
      <c r="L2630" s="31">
        <v>0.53828703703703706</v>
      </c>
      <c r="M2630" s="14">
        <v>1</v>
      </c>
    </row>
    <row r="2631" spans="12:13" x14ac:dyDescent="0.25">
      <c r="L2631" s="31">
        <v>0.53832175925925929</v>
      </c>
      <c r="M2631" s="14">
        <v>1.9999999999999998</v>
      </c>
    </row>
    <row r="2632" spans="12:13" x14ac:dyDescent="0.25">
      <c r="L2632" s="31">
        <v>0.53835648148148152</v>
      </c>
      <c r="M2632" s="14">
        <v>2</v>
      </c>
    </row>
    <row r="2633" spans="12:13" x14ac:dyDescent="0.25">
      <c r="L2633" s="31">
        <v>0.53840277777777779</v>
      </c>
      <c r="M2633" s="14">
        <v>1</v>
      </c>
    </row>
    <row r="2634" spans="12:13" x14ac:dyDescent="0.25">
      <c r="L2634" s="31">
        <v>0.53843750000000001</v>
      </c>
      <c r="M2634" s="14">
        <v>1</v>
      </c>
    </row>
    <row r="2635" spans="12:13" x14ac:dyDescent="0.25">
      <c r="L2635" s="31">
        <v>0.53844907407407405</v>
      </c>
      <c r="M2635" s="14">
        <v>1</v>
      </c>
    </row>
    <row r="2636" spans="12:13" x14ac:dyDescent="0.25">
      <c r="L2636" s="31">
        <v>0.53846064814814809</v>
      </c>
      <c r="M2636" s="14">
        <v>1</v>
      </c>
    </row>
    <row r="2637" spans="12:13" x14ac:dyDescent="0.25">
      <c r="L2637" s="31">
        <v>0.53847222222222224</v>
      </c>
      <c r="M2637" s="14">
        <v>1</v>
      </c>
    </row>
    <row r="2638" spans="12:13" x14ac:dyDescent="0.25">
      <c r="L2638" s="31">
        <v>0.53849537037037043</v>
      </c>
      <c r="M2638" s="14">
        <v>1</v>
      </c>
    </row>
    <row r="2639" spans="12:13" x14ac:dyDescent="0.25">
      <c r="L2639" s="31">
        <v>0.53850694444444447</v>
      </c>
      <c r="M2639" s="14">
        <v>1</v>
      </c>
    </row>
    <row r="2640" spans="12:13" x14ac:dyDescent="0.25">
      <c r="L2640" s="31">
        <v>0.53853009259259255</v>
      </c>
      <c r="M2640" s="14">
        <v>2</v>
      </c>
    </row>
    <row r="2641" spans="12:13" x14ac:dyDescent="0.25">
      <c r="L2641" s="31">
        <v>0.5385416666666667</v>
      </c>
      <c r="M2641" s="14">
        <v>1</v>
      </c>
    </row>
    <row r="2642" spans="12:13" x14ac:dyDescent="0.25">
      <c r="L2642" s="31">
        <v>0.53857638888888892</v>
      </c>
      <c r="M2642" s="14">
        <v>1</v>
      </c>
    </row>
    <row r="2643" spans="12:13" x14ac:dyDescent="0.25">
      <c r="L2643" s="31">
        <v>0.538599537037037</v>
      </c>
      <c r="M2643" s="14">
        <v>0.99999999999999989</v>
      </c>
    </row>
    <row r="2644" spans="12:13" x14ac:dyDescent="0.25">
      <c r="L2644" s="31">
        <v>0.53861111111111104</v>
      </c>
      <c r="M2644" s="14">
        <v>2</v>
      </c>
    </row>
    <row r="2645" spans="12:13" x14ac:dyDescent="0.25">
      <c r="L2645" s="31">
        <v>0.53862268518518519</v>
      </c>
      <c r="M2645" s="14">
        <v>1.9999999999999998</v>
      </c>
    </row>
    <row r="2646" spans="12:13" x14ac:dyDescent="0.25">
      <c r="L2646" s="31">
        <v>0.53863425925925923</v>
      </c>
      <c r="M2646" s="14">
        <v>1</v>
      </c>
    </row>
    <row r="2647" spans="12:13" x14ac:dyDescent="0.25">
      <c r="L2647" s="31">
        <v>0.53866898148148146</v>
      </c>
      <c r="M2647" s="14">
        <v>2</v>
      </c>
    </row>
    <row r="2648" spans="12:13" x14ac:dyDescent="0.25">
      <c r="L2648" s="31">
        <v>0.5386805555555555</v>
      </c>
      <c r="M2648" s="14">
        <v>1</v>
      </c>
    </row>
    <row r="2649" spans="12:13" x14ac:dyDescent="0.25">
      <c r="L2649" s="31">
        <v>0.53870370370370368</v>
      </c>
      <c r="M2649" s="14">
        <v>2</v>
      </c>
    </row>
    <row r="2650" spans="12:13" x14ac:dyDescent="0.25">
      <c r="L2650" s="31">
        <v>0.53872685185185187</v>
      </c>
      <c r="M2650" s="14">
        <v>1</v>
      </c>
    </row>
    <row r="2651" spans="12:13" x14ac:dyDescent="0.25">
      <c r="L2651" s="31">
        <v>0.53877314814814814</v>
      </c>
      <c r="M2651" s="14">
        <v>1</v>
      </c>
    </row>
    <row r="2652" spans="12:13" x14ac:dyDescent="0.25">
      <c r="L2652" s="31">
        <v>0.53881944444444441</v>
      </c>
      <c r="M2652" s="14">
        <v>3</v>
      </c>
    </row>
    <row r="2653" spans="12:13" x14ac:dyDescent="0.25">
      <c r="L2653" s="31">
        <v>0.53883101851851845</v>
      </c>
      <c r="M2653" s="14">
        <v>1</v>
      </c>
    </row>
    <row r="2654" spans="12:13" x14ac:dyDescent="0.25">
      <c r="L2654" s="31">
        <v>0.53885416666666663</v>
      </c>
      <c r="M2654" s="14">
        <v>1</v>
      </c>
    </row>
    <row r="2655" spans="12:13" x14ac:dyDescent="0.25">
      <c r="L2655" s="31">
        <v>0.53886574074074078</v>
      </c>
      <c r="M2655" s="14">
        <v>1.0000000000000002</v>
      </c>
    </row>
    <row r="2656" spans="12:13" x14ac:dyDescent="0.25">
      <c r="L2656" s="31">
        <v>0.53888888888888886</v>
      </c>
      <c r="M2656" s="14">
        <v>2</v>
      </c>
    </row>
    <row r="2657" spans="12:13" x14ac:dyDescent="0.25">
      <c r="L2657" s="31">
        <v>0.5389004629629629</v>
      </c>
      <c r="M2657" s="14">
        <v>2</v>
      </c>
    </row>
    <row r="2658" spans="12:13" x14ac:dyDescent="0.25">
      <c r="L2658" s="31">
        <v>0.53892361111111109</v>
      </c>
      <c r="M2658" s="14">
        <v>1</v>
      </c>
    </row>
    <row r="2659" spans="12:13" x14ac:dyDescent="0.25">
      <c r="L2659" s="31">
        <v>0.53893518518518524</v>
      </c>
      <c r="M2659" s="14">
        <v>1</v>
      </c>
    </row>
    <row r="2660" spans="12:13" x14ac:dyDescent="0.25">
      <c r="L2660" s="31">
        <v>0.53894675925925928</v>
      </c>
      <c r="M2660" s="14">
        <v>1</v>
      </c>
    </row>
    <row r="2661" spans="12:13" x14ac:dyDescent="0.25">
      <c r="L2661" s="31">
        <v>0.53895833333333332</v>
      </c>
      <c r="M2661" s="14">
        <v>1</v>
      </c>
    </row>
    <row r="2662" spans="12:13" x14ac:dyDescent="0.25">
      <c r="L2662" s="31">
        <v>0.53896990740740736</v>
      </c>
      <c r="M2662" s="14">
        <v>1.9999999999999991</v>
      </c>
    </row>
    <row r="2663" spans="12:13" x14ac:dyDescent="0.25">
      <c r="L2663" s="31">
        <v>0.53898148148148151</v>
      </c>
      <c r="M2663" s="14">
        <v>1</v>
      </c>
    </row>
    <row r="2664" spans="12:13" x14ac:dyDescent="0.25">
      <c r="L2664" s="31">
        <v>0.53899305555555554</v>
      </c>
      <c r="M2664" s="14">
        <v>0.99999999999999978</v>
      </c>
    </row>
    <row r="2665" spans="12:13" x14ac:dyDescent="0.25">
      <c r="L2665" s="31">
        <v>0.53902777777777777</v>
      </c>
      <c r="M2665" s="14">
        <v>1</v>
      </c>
    </row>
    <row r="2666" spans="12:13" x14ac:dyDescent="0.25">
      <c r="L2666" s="31">
        <v>0.53903935185185181</v>
      </c>
      <c r="M2666" s="14">
        <v>1</v>
      </c>
    </row>
    <row r="2667" spans="12:13" x14ac:dyDescent="0.25">
      <c r="L2667" s="31">
        <v>0.53908564814814819</v>
      </c>
      <c r="M2667" s="14">
        <v>1</v>
      </c>
    </row>
    <row r="2668" spans="12:13" x14ac:dyDescent="0.25">
      <c r="L2668" s="31">
        <v>0.53912037037037031</v>
      </c>
      <c r="M2668" s="14">
        <v>2</v>
      </c>
    </row>
    <row r="2669" spans="12:13" x14ac:dyDescent="0.25">
      <c r="L2669" s="31">
        <v>0.53913194444444446</v>
      </c>
      <c r="M2669" s="14">
        <v>2</v>
      </c>
    </row>
    <row r="2670" spans="12:13" x14ac:dyDescent="0.25">
      <c r="L2670" s="31">
        <v>0.53916666666666668</v>
      </c>
      <c r="M2670" s="14">
        <v>1</v>
      </c>
    </row>
    <row r="2671" spans="12:13" x14ac:dyDescent="0.25">
      <c r="L2671" s="31">
        <v>0.53920138888888891</v>
      </c>
      <c r="M2671" s="14">
        <v>2</v>
      </c>
    </row>
    <row r="2672" spans="12:13" x14ac:dyDescent="0.25">
      <c r="L2672" s="31">
        <v>0.53921296296296295</v>
      </c>
      <c r="M2672" s="14">
        <v>1</v>
      </c>
    </row>
    <row r="2673" spans="12:13" x14ac:dyDescent="0.25">
      <c r="L2673" s="31">
        <v>0.5392245370370371</v>
      </c>
      <c r="M2673" s="14">
        <v>1</v>
      </c>
    </row>
    <row r="2674" spans="12:13" x14ac:dyDescent="0.25">
      <c r="L2674" s="31">
        <v>0.53923611111111114</v>
      </c>
      <c r="M2674" s="14">
        <v>1.0000000000000002</v>
      </c>
    </row>
    <row r="2675" spans="12:13" x14ac:dyDescent="0.25">
      <c r="L2675" s="31">
        <v>0.53924768518518518</v>
      </c>
      <c r="M2675" s="14">
        <v>0.99999999999999989</v>
      </c>
    </row>
    <row r="2676" spans="12:13" x14ac:dyDescent="0.25">
      <c r="L2676" s="31">
        <v>0.53925925925925922</v>
      </c>
      <c r="M2676" s="14">
        <v>2</v>
      </c>
    </row>
    <row r="2677" spans="12:13" x14ac:dyDescent="0.25">
      <c r="L2677" s="31">
        <v>0.53929398148148155</v>
      </c>
      <c r="M2677" s="14">
        <v>2.9999999999999991</v>
      </c>
    </row>
    <row r="2678" spans="12:13" x14ac:dyDescent="0.25">
      <c r="L2678" s="31">
        <v>0.53931712962962963</v>
      </c>
      <c r="M2678" s="14">
        <v>3</v>
      </c>
    </row>
    <row r="2679" spans="12:13" x14ac:dyDescent="0.25">
      <c r="L2679" s="31">
        <v>0.53934027777777771</v>
      </c>
      <c r="M2679" s="14">
        <v>1</v>
      </c>
    </row>
    <row r="2680" spans="12:13" x14ac:dyDescent="0.25">
      <c r="L2680" s="31">
        <v>0.53935185185185186</v>
      </c>
      <c r="M2680" s="14">
        <v>1</v>
      </c>
    </row>
    <row r="2681" spans="12:13" x14ac:dyDescent="0.25">
      <c r="L2681" s="31">
        <v>0.53938657407407409</v>
      </c>
      <c r="M2681" s="14">
        <v>1</v>
      </c>
    </row>
    <row r="2682" spans="12:13" x14ac:dyDescent="0.25">
      <c r="L2682" s="31">
        <v>0.53940972222222217</v>
      </c>
      <c r="M2682" s="14">
        <v>2</v>
      </c>
    </row>
    <row r="2683" spans="12:13" x14ac:dyDescent="0.25">
      <c r="L2683" s="31">
        <v>0.53943287037037035</v>
      </c>
      <c r="M2683" s="14">
        <v>1</v>
      </c>
    </row>
    <row r="2684" spans="12:13" x14ac:dyDescent="0.25">
      <c r="L2684" s="31">
        <v>0.53945601851851854</v>
      </c>
      <c r="M2684" s="14">
        <v>1</v>
      </c>
    </row>
    <row r="2685" spans="12:13" x14ac:dyDescent="0.25">
      <c r="L2685" s="31">
        <v>0.53949074074074077</v>
      </c>
      <c r="M2685" s="14">
        <v>1</v>
      </c>
    </row>
    <row r="2686" spans="12:13" x14ac:dyDescent="0.25">
      <c r="L2686" s="31">
        <v>0.53950231481481481</v>
      </c>
      <c r="M2686" s="14">
        <v>1</v>
      </c>
    </row>
    <row r="2687" spans="12:13" x14ac:dyDescent="0.25">
      <c r="L2687" s="31">
        <v>0.53951388888888896</v>
      </c>
      <c r="M2687" s="14">
        <v>2</v>
      </c>
    </row>
    <row r="2688" spans="12:13" x14ac:dyDescent="0.25">
      <c r="L2688" s="31">
        <v>0.539525462962963</v>
      </c>
      <c r="M2688" s="14">
        <v>1.9999999999999998</v>
      </c>
    </row>
    <row r="2689" spans="12:13" x14ac:dyDescent="0.25">
      <c r="L2689" s="31">
        <v>0.53953703703703704</v>
      </c>
      <c r="M2689" s="14">
        <v>1</v>
      </c>
    </row>
    <row r="2690" spans="12:13" x14ac:dyDescent="0.25">
      <c r="L2690" s="31">
        <v>0.53954861111111108</v>
      </c>
      <c r="M2690" s="14">
        <v>1</v>
      </c>
    </row>
    <row r="2691" spans="12:13" x14ac:dyDescent="0.25">
      <c r="L2691" s="31">
        <v>0.53956018518518511</v>
      </c>
      <c r="M2691" s="14">
        <v>2</v>
      </c>
    </row>
    <row r="2692" spans="12:13" x14ac:dyDescent="0.25">
      <c r="L2692" s="31">
        <v>0.53961805555555553</v>
      </c>
      <c r="M2692" s="14">
        <v>3</v>
      </c>
    </row>
    <row r="2693" spans="12:13" x14ac:dyDescent="0.25">
      <c r="L2693" s="31">
        <v>0.53965277777777776</v>
      </c>
      <c r="M2693" s="14">
        <v>1</v>
      </c>
    </row>
    <row r="2694" spans="12:13" x14ac:dyDescent="0.25">
      <c r="L2694" s="31">
        <v>0.53966435185185191</v>
      </c>
      <c r="M2694" s="14">
        <v>2</v>
      </c>
    </row>
    <row r="2695" spans="12:13" x14ac:dyDescent="0.25">
      <c r="L2695" s="31">
        <v>0.53967592592592595</v>
      </c>
      <c r="M2695" s="14">
        <v>3.0000000000000004</v>
      </c>
    </row>
    <row r="2696" spans="12:13" x14ac:dyDescent="0.25">
      <c r="L2696" s="31">
        <v>0.53969907407407403</v>
      </c>
      <c r="M2696" s="14">
        <v>2</v>
      </c>
    </row>
    <row r="2697" spans="12:13" x14ac:dyDescent="0.25">
      <c r="L2697" s="31">
        <v>0.53972222222222221</v>
      </c>
      <c r="M2697" s="14">
        <v>2</v>
      </c>
    </row>
    <row r="2698" spans="12:13" x14ac:dyDescent="0.25">
      <c r="L2698" s="31">
        <v>0.53973379629629636</v>
      </c>
      <c r="M2698" s="14">
        <v>2</v>
      </c>
    </row>
    <row r="2699" spans="12:13" x14ac:dyDescent="0.25">
      <c r="L2699" s="31">
        <v>0.53975694444444444</v>
      </c>
      <c r="M2699" s="14">
        <v>1</v>
      </c>
    </row>
    <row r="2700" spans="12:13" x14ac:dyDescent="0.25">
      <c r="L2700" s="31">
        <v>0.53976851851851848</v>
      </c>
      <c r="M2700" s="14">
        <v>1</v>
      </c>
    </row>
    <row r="2701" spans="12:13" x14ac:dyDescent="0.25">
      <c r="L2701" s="31">
        <v>0.53980324074074071</v>
      </c>
      <c r="M2701" s="14">
        <v>2</v>
      </c>
    </row>
    <row r="2702" spans="12:13" x14ac:dyDescent="0.25">
      <c r="L2702" s="31">
        <v>0.5398263888888889</v>
      </c>
      <c r="M2702" s="14">
        <v>1</v>
      </c>
    </row>
    <row r="2703" spans="12:13" x14ac:dyDescent="0.25">
      <c r="L2703" s="31">
        <v>0.53983796296296294</v>
      </c>
      <c r="M2703" s="14">
        <v>1.9999999999999996</v>
      </c>
    </row>
    <row r="2704" spans="12:13" x14ac:dyDescent="0.25">
      <c r="L2704" s="31">
        <v>0.53984953703703698</v>
      </c>
      <c r="M2704" s="14">
        <v>1.9999999999999998</v>
      </c>
    </row>
    <row r="2705" spans="12:13" x14ac:dyDescent="0.25">
      <c r="L2705" s="31">
        <v>0.53987268518518516</v>
      </c>
      <c r="M2705" s="14">
        <v>2</v>
      </c>
    </row>
    <row r="2706" spans="12:13" x14ac:dyDescent="0.25">
      <c r="L2706" s="31">
        <v>0.53990740740740739</v>
      </c>
      <c r="M2706" s="14">
        <v>1.9999999999999998</v>
      </c>
    </row>
    <row r="2707" spans="12:13" x14ac:dyDescent="0.25">
      <c r="L2707" s="31">
        <v>0.53991898148148143</v>
      </c>
      <c r="M2707" s="14">
        <v>2</v>
      </c>
    </row>
    <row r="2708" spans="12:13" x14ac:dyDescent="0.25">
      <c r="L2708" s="31">
        <v>0.53993055555555558</v>
      </c>
      <c r="M2708" s="14">
        <v>2</v>
      </c>
    </row>
    <row r="2709" spans="12:13" x14ac:dyDescent="0.25">
      <c r="L2709" s="31">
        <v>0.53995370370370377</v>
      </c>
      <c r="M2709" s="14">
        <v>1</v>
      </c>
    </row>
    <row r="2710" spans="12:13" x14ac:dyDescent="0.25">
      <c r="L2710" s="31">
        <v>0.53997685185185185</v>
      </c>
      <c r="M2710" s="14">
        <v>1</v>
      </c>
    </row>
    <row r="2711" spans="12:13" x14ac:dyDescent="0.25">
      <c r="L2711" s="31">
        <v>0.54003472222222226</v>
      </c>
      <c r="M2711" s="14">
        <v>2</v>
      </c>
    </row>
    <row r="2712" spans="12:13" x14ac:dyDescent="0.25">
      <c r="L2712" s="31">
        <v>0.5400462962962963</v>
      </c>
      <c r="M2712" s="14">
        <v>1</v>
      </c>
    </row>
    <row r="2713" spans="12:13" x14ac:dyDescent="0.25">
      <c r="L2713" s="31">
        <v>0.54009259259259257</v>
      </c>
      <c r="M2713" s="14">
        <v>0.99999999999999978</v>
      </c>
    </row>
    <row r="2714" spans="12:13" x14ac:dyDescent="0.25">
      <c r="L2714" s="31">
        <v>0.54010416666666672</v>
      </c>
      <c r="M2714" s="14">
        <v>1</v>
      </c>
    </row>
    <row r="2715" spans="12:13" x14ac:dyDescent="0.25">
      <c r="L2715" s="31">
        <v>0.54015046296296299</v>
      </c>
      <c r="M2715" s="14">
        <v>1.9999999999999998</v>
      </c>
    </row>
    <row r="2716" spans="12:13" x14ac:dyDescent="0.25">
      <c r="L2716" s="31">
        <v>0.54017361111111117</v>
      </c>
      <c r="M2716" s="14">
        <v>1</v>
      </c>
    </row>
    <row r="2717" spans="12:13" x14ac:dyDescent="0.25">
      <c r="L2717" s="31">
        <v>0.54018518518518521</v>
      </c>
      <c r="M2717" s="14">
        <v>1</v>
      </c>
    </row>
    <row r="2718" spans="12:13" x14ac:dyDescent="0.25">
      <c r="L2718" s="31">
        <v>0.54025462962962967</v>
      </c>
      <c r="M2718" s="14">
        <v>1</v>
      </c>
    </row>
    <row r="2719" spans="12:13" x14ac:dyDescent="0.25">
      <c r="L2719" s="31">
        <v>0.54026620370370371</v>
      </c>
      <c r="M2719" s="14">
        <v>1</v>
      </c>
    </row>
    <row r="2720" spans="12:13" x14ac:dyDescent="0.25">
      <c r="L2720" s="31">
        <v>0.54027777777777775</v>
      </c>
      <c r="M2720" s="14">
        <v>2</v>
      </c>
    </row>
    <row r="2721" spans="12:13" x14ac:dyDescent="0.25">
      <c r="L2721" s="31">
        <v>0.54028935185185178</v>
      </c>
      <c r="M2721" s="14">
        <v>1</v>
      </c>
    </row>
    <row r="2722" spans="12:13" x14ac:dyDescent="0.25">
      <c r="L2722" s="31">
        <v>0.54031249999999997</v>
      </c>
      <c r="M2722" s="14">
        <v>1</v>
      </c>
    </row>
    <row r="2723" spans="12:13" x14ac:dyDescent="0.25">
      <c r="L2723" s="31">
        <v>0.54032407407407412</v>
      </c>
      <c r="M2723" s="14">
        <v>1</v>
      </c>
    </row>
    <row r="2724" spans="12:13" x14ac:dyDescent="0.25">
      <c r="L2724" s="31">
        <v>0.54033564814814816</v>
      </c>
      <c r="M2724" s="14">
        <v>1</v>
      </c>
    </row>
    <row r="2725" spans="12:13" x14ac:dyDescent="0.25">
      <c r="L2725" s="31">
        <v>0.5403472222222222</v>
      </c>
      <c r="M2725" s="14">
        <v>2</v>
      </c>
    </row>
    <row r="2726" spans="12:13" x14ac:dyDescent="0.25">
      <c r="L2726" s="31">
        <v>0.54037037037037039</v>
      </c>
      <c r="M2726" s="14">
        <v>1</v>
      </c>
    </row>
    <row r="2727" spans="12:13" x14ac:dyDescent="0.25">
      <c r="L2727" s="31">
        <v>0.54040509259259262</v>
      </c>
      <c r="M2727" s="14">
        <v>2</v>
      </c>
    </row>
    <row r="2728" spans="12:13" x14ac:dyDescent="0.25">
      <c r="L2728" s="31">
        <v>0.54046296296296303</v>
      </c>
      <c r="M2728" s="14">
        <v>1</v>
      </c>
    </row>
    <row r="2729" spans="12:13" x14ac:dyDescent="0.25">
      <c r="L2729" s="31">
        <v>0.54048611111111111</v>
      </c>
      <c r="M2729" s="14">
        <v>1</v>
      </c>
    </row>
    <row r="2730" spans="12:13" x14ac:dyDescent="0.25">
      <c r="L2730" s="31">
        <v>0.54049768518518515</v>
      </c>
      <c r="M2730" s="14">
        <v>1</v>
      </c>
    </row>
    <row r="2731" spans="12:13" x14ac:dyDescent="0.25">
      <c r="L2731" s="31">
        <v>0.54050925925925919</v>
      </c>
      <c r="M2731" s="14">
        <v>1</v>
      </c>
    </row>
    <row r="2732" spans="12:13" x14ac:dyDescent="0.25">
      <c r="L2732" s="31">
        <v>0.54055555555555557</v>
      </c>
      <c r="M2732" s="14">
        <v>1</v>
      </c>
    </row>
    <row r="2733" spans="12:13" x14ac:dyDescent="0.25">
      <c r="L2733" s="31">
        <v>0.54057870370370364</v>
      </c>
      <c r="M2733" s="14">
        <v>1</v>
      </c>
    </row>
    <row r="2734" spans="12:13" x14ac:dyDescent="0.25">
      <c r="L2734" s="31">
        <v>0.54060185185185183</v>
      </c>
      <c r="M2734" s="14">
        <v>1</v>
      </c>
    </row>
    <row r="2735" spans="12:13" x14ac:dyDescent="0.25">
      <c r="L2735" s="31">
        <v>0.54061342592592598</v>
      </c>
      <c r="M2735" s="14">
        <v>2</v>
      </c>
    </row>
    <row r="2736" spans="12:13" x14ac:dyDescent="0.25">
      <c r="L2736" s="31">
        <v>0.54062500000000002</v>
      </c>
      <c r="M2736" s="14">
        <v>2</v>
      </c>
    </row>
    <row r="2737" spans="12:13" x14ac:dyDescent="0.25">
      <c r="L2737" s="31">
        <v>0.54063657407407406</v>
      </c>
      <c r="M2737" s="14">
        <v>1</v>
      </c>
    </row>
    <row r="2738" spans="12:13" x14ac:dyDescent="0.25">
      <c r="L2738" s="31">
        <v>0.5406481481481481</v>
      </c>
      <c r="M2738" s="14">
        <v>3.0000000000000018</v>
      </c>
    </row>
    <row r="2739" spans="12:13" x14ac:dyDescent="0.25">
      <c r="L2739" s="31">
        <v>0.54065972222222225</v>
      </c>
      <c r="M2739" s="14">
        <v>1</v>
      </c>
    </row>
    <row r="2740" spans="12:13" x14ac:dyDescent="0.25">
      <c r="L2740" s="31">
        <v>0.54069444444444448</v>
      </c>
      <c r="M2740" s="14">
        <v>3.0000000000000004</v>
      </c>
    </row>
    <row r="2741" spans="12:13" x14ac:dyDescent="0.25">
      <c r="L2741" s="31">
        <v>0.54072916666666659</v>
      </c>
      <c r="M2741" s="14">
        <v>1</v>
      </c>
    </row>
    <row r="2742" spans="12:13" x14ac:dyDescent="0.25">
      <c r="L2742" s="31">
        <v>0.54077546296296297</v>
      </c>
      <c r="M2742" s="14">
        <v>1</v>
      </c>
    </row>
    <row r="2743" spans="12:13" x14ac:dyDescent="0.25">
      <c r="L2743" s="31">
        <v>0.54078703703703701</v>
      </c>
      <c r="M2743" s="14">
        <v>1</v>
      </c>
    </row>
    <row r="2744" spans="12:13" x14ac:dyDescent="0.25">
      <c r="L2744" s="31">
        <v>0.54079861111111105</v>
      </c>
      <c r="M2744" s="14">
        <v>1</v>
      </c>
    </row>
    <row r="2745" spans="12:13" x14ac:dyDescent="0.25">
      <c r="L2745" s="31">
        <v>0.54083333333333339</v>
      </c>
      <c r="M2745" s="14">
        <v>2</v>
      </c>
    </row>
    <row r="2746" spans="12:13" x14ac:dyDescent="0.25">
      <c r="L2746" s="31">
        <v>0.54084490740740743</v>
      </c>
      <c r="M2746" s="14">
        <v>0.99999999999999978</v>
      </c>
    </row>
    <row r="2747" spans="12:13" x14ac:dyDescent="0.25">
      <c r="L2747" s="31">
        <v>0.5408680555555555</v>
      </c>
      <c r="M2747" s="14">
        <v>0.99999999999999978</v>
      </c>
    </row>
    <row r="2748" spans="12:13" x14ac:dyDescent="0.25">
      <c r="L2748" s="31">
        <v>0.54092592592592592</v>
      </c>
      <c r="M2748" s="14">
        <v>1</v>
      </c>
    </row>
    <row r="2749" spans="12:13" x14ac:dyDescent="0.25">
      <c r="L2749" s="31">
        <v>0.54094907407407411</v>
      </c>
      <c r="M2749" s="14">
        <v>0.99999999999999989</v>
      </c>
    </row>
    <row r="2750" spans="12:13" x14ac:dyDescent="0.25">
      <c r="L2750" s="31">
        <v>0.54096064814814815</v>
      </c>
      <c r="M2750" s="14">
        <v>1</v>
      </c>
    </row>
    <row r="2751" spans="12:13" x14ac:dyDescent="0.25">
      <c r="L2751" s="31">
        <v>0.54097222222222219</v>
      </c>
      <c r="M2751" s="14">
        <v>1</v>
      </c>
    </row>
    <row r="2752" spans="12:13" x14ac:dyDescent="0.25">
      <c r="L2752" s="31">
        <v>0.54098379629629634</v>
      </c>
      <c r="M2752" s="14">
        <v>1</v>
      </c>
    </row>
    <row r="2753" spans="12:13" x14ac:dyDescent="0.25">
      <c r="L2753" s="31">
        <v>0.54100694444444442</v>
      </c>
      <c r="M2753" s="14">
        <v>1</v>
      </c>
    </row>
    <row r="2754" spans="12:13" x14ac:dyDescent="0.25">
      <c r="L2754" s="31">
        <v>0.5410300925925926</v>
      </c>
      <c r="M2754" s="14">
        <v>2.9999999999999991</v>
      </c>
    </row>
    <row r="2755" spans="12:13" x14ac:dyDescent="0.25">
      <c r="L2755" s="31">
        <v>0.54104166666666664</v>
      </c>
      <c r="M2755" s="14">
        <v>1</v>
      </c>
    </row>
    <row r="2756" spans="12:13" x14ac:dyDescent="0.25">
      <c r="L2756" s="31">
        <v>0.5411111111111111</v>
      </c>
      <c r="M2756" s="14">
        <v>1</v>
      </c>
    </row>
    <row r="2757" spans="12:13" x14ac:dyDescent="0.25">
      <c r="L2757" s="31">
        <v>0.54112268518518525</v>
      </c>
      <c r="M2757" s="14">
        <v>1</v>
      </c>
    </row>
    <row r="2758" spans="12:13" x14ac:dyDescent="0.25">
      <c r="L2758" s="31">
        <v>0.54113425925925929</v>
      </c>
      <c r="M2758" s="14">
        <v>3</v>
      </c>
    </row>
    <row r="2759" spans="12:13" x14ac:dyDescent="0.25">
      <c r="L2759" s="31">
        <v>0.5411921296296297</v>
      </c>
      <c r="M2759" s="14">
        <v>1</v>
      </c>
    </row>
    <row r="2760" spans="12:13" x14ac:dyDescent="0.25">
      <c r="L2760" s="31">
        <v>0.54120370370370374</v>
      </c>
      <c r="M2760" s="14">
        <v>1</v>
      </c>
    </row>
    <row r="2761" spans="12:13" x14ac:dyDescent="0.25">
      <c r="L2761" s="31">
        <v>0.54121527777777778</v>
      </c>
      <c r="M2761" s="14">
        <v>1</v>
      </c>
    </row>
    <row r="2762" spans="12:13" x14ac:dyDescent="0.25">
      <c r="L2762" s="31">
        <v>0.54126157407407405</v>
      </c>
      <c r="M2762" s="14">
        <v>1</v>
      </c>
    </row>
    <row r="2763" spans="12:13" x14ac:dyDescent="0.25">
      <c r="L2763" s="31">
        <v>0.5412731481481482</v>
      </c>
      <c r="M2763" s="14">
        <v>1.0000000000000002</v>
      </c>
    </row>
    <row r="2764" spans="12:13" x14ac:dyDescent="0.25">
      <c r="L2764" s="31">
        <v>0.54134259259259265</v>
      </c>
      <c r="M2764" s="14">
        <v>1</v>
      </c>
    </row>
    <row r="2765" spans="12:13" x14ac:dyDescent="0.25">
      <c r="L2765" s="31">
        <v>0.54136574074074073</v>
      </c>
      <c r="M2765" s="14">
        <v>1</v>
      </c>
    </row>
    <row r="2766" spans="12:13" x14ac:dyDescent="0.25">
      <c r="L2766" s="31">
        <v>0.54137731481481477</v>
      </c>
      <c r="M2766" s="14">
        <v>4</v>
      </c>
    </row>
    <row r="2767" spans="12:13" x14ac:dyDescent="0.25">
      <c r="L2767" s="31">
        <v>0.54138888888888892</v>
      </c>
      <c r="M2767" s="14">
        <v>1</v>
      </c>
    </row>
    <row r="2768" spans="12:13" x14ac:dyDescent="0.25">
      <c r="L2768" s="31">
        <v>0.54140046296296296</v>
      </c>
      <c r="M2768" s="14">
        <v>1.0000000000000002</v>
      </c>
    </row>
    <row r="2769" spans="12:13" x14ac:dyDescent="0.25">
      <c r="L2769" s="31">
        <v>0.54141203703703711</v>
      </c>
      <c r="M2769" s="14">
        <v>2</v>
      </c>
    </row>
    <row r="2770" spans="12:13" x14ac:dyDescent="0.25">
      <c r="L2770" s="31">
        <v>0.5414930555555556</v>
      </c>
      <c r="M2770" s="14">
        <v>1</v>
      </c>
    </row>
    <row r="2771" spans="12:13" x14ac:dyDescent="0.25">
      <c r="L2771" s="31">
        <v>0.54150462962962964</v>
      </c>
      <c r="M2771" s="14">
        <v>1</v>
      </c>
    </row>
    <row r="2772" spans="12:13" x14ac:dyDescent="0.25">
      <c r="L2772" s="31">
        <v>0.54151620370370368</v>
      </c>
      <c r="M2772" s="14">
        <v>2</v>
      </c>
    </row>
    <row r="2773" spans="12:13" x14ac:dyDescent="0.25">
      <c r="L2773" s="31">
        <v>0.54152777777777772</v>
      </c>
      <c r="M2773" s="14">
        <v>1</v>
      </c>
    </row>
    <row r="2774" spans="12:13" x14ac:dyDescent="0.25">
      <c r="L2774" s="31">
        <v>0.54155092592592591</v>
      </c>
      <c r="M2774" s="14">
        <v>1</v>
      </c>
    </row>
    <row r="2775" spans="12:13" x14ac:dyDescent="0.25">
      <c r="L2775" s="31">
        <v>0.54156250000000006</v>
      </c>
      <c r="M2775" s="14">
        <v>3</v>
      </c>
    </row>
    <row r="2776" spans="12:13" x14ac:dyDescent="0.25">
      <c r="L2776" s="31">
        <v>0.5415740740740741</v>
      </c>
      <c r="M2776" s="14">
        <v>1</v>
      </c>
    </row>
    <row r="2777" spans="12:13" x14ac:dyDescent="0.25">
      <c r="L2777" s="31">
        <v>0.54160879629629632</v>
      </c>
      <c r="M2777" s="14">
        <v>1</v>
      </c>
    </row>
    <row r="2778" spans="12:13" x14ac:dyDescent="0.25">
      <c r="L2778" s="31">
        <v>0.54163194444444451</v>
      </c>
      <c r="M2778" s="14">
        <v>1</v>
      </c>
    </row>
    <row r="2779" spans="12:13" x14ac:dyDescent="0.25">
      <c r="L2779" s="31">
        <v>0.54164351851851855</v>
      </c>
      <c r="M2779" s="14">
        <v>1</v>
      </c>
    </row>
    <row r="2780" spans="12:13" x14ac:dyDescent="0.25">
      <c r="L2780" s="31">
        <v>0.54167824074074067</v>
      </c>
      <c r="M2780" s="14">
        <v>3</v>
      </c>
    </row>
    <row r="2781" spans="12:13" x14ac:dyDescent="0.25">
      <c r="L2781" s="31">
        <v>0.54172453703703705</v>
      </c>
      <c r="M2781" s="14">
        <v>1</v>
      </c>
    </row>
    <row r="2782" spans="12:13" x14ac:dyDescent="0.25">
      <c r="L2782" s="31">
        <v>0.54175925925925927</v>
      </c>
      <c r="M2782" s="14">
        <v>2</v>
      </c>
    </row>
    <row r="2783" spans="12:13" x14ac:dyDescent="0.25">
      <c r="L2783" s="31">
        <v>0.54177083333333331</v>
      </c>
      <c r="M2783" s="14">
        <v>1</v>
      </c>
    </row>
    <row r="2784" spans="12:13" x14ac:dyDescent="0.25">
      <c r="L2784" s="31">
        <v>0.54180555555555554</v>
      </c>
      <c r="M2784" s="14">
        <v>3</v>
      </c>
    </row>
    <row r="2785" spans="12:13" x14ac:dyDescent="0.25">
      <c r="L2785" s="31">
        <v>0.54182870370370373</v>
      </c>
      <c r="M2785" s="14">
        <v>1</v>
      </c>
    </row>
    <row r="2786" spans="12:13" x14ac:dyDescent="0.25">
      <c r="L2786" s="31">
        <v>0.54184027777777777</v>
      </c>
      <c r="M2786" s="14">
        <v>1.9999999999999998</v>
      </c>
    </row>
    <row r="2787" spans="12:13" x14ac:dyDescent="0.25">
      <c r="L2787" s="31">
        <v>0.54185185185185192</v>
      </c>
      <c r="M2787" s="14">
        <v>1</v>
      </c>
    </row>
    <row r="2788" spans="12:13" x14ac:dyDescent="0.25">
      <c r="L2788" s="31">
        <v>0.54186342592592596</v>
      </c>
      <c r="M2788" s="14">
        <v>1</v>
      </c>
    </row>
    <row r="2789" spans="12:13" x14ac:dyDescent="0.25">
      <c r="L2789" s="31">
        <v>0.54188657407407403</v>
      </c>
      <c r="M2789" s="14">
        <v>2</v>
      </c>
    </row>
    <row r="2790" spans="12:13" x14ac:dyDescent="0.25">
      <c r="L2790" s="31">
        <v>0.54189814814814818</v>
      </c>
      <c r="M2790" s="14">
        <v>1.9999999999999998</v>
      </c>
    </row>
    <row r="2791" spans="12:13" x14ac:dyDescent="0.25">
      <c r="L2791" s="31">
        <v>0.54192129629629626</v>
      </c>
      <c r="M2791" s="14">
        <v>1</v>
      </c>
    </row>
    <row r="2792" spans="12:13" x14ac:dyDescent="0.25">
      <c r="L2792" s="31">
        <v>0.54195601851851849</v>
      </c>
      <c r="M2792" s="14">
        <v>2</v>
      </c>
    </row>
    <row r="2793" spans="12:13" x14ac:dyDescent="0.25">
      <c r="L2793" s="31">
        <v>0.54202546296296295</v>
      </c>
      <c r="M2793" s="14">
        <v>1.9999999999999998</v>
      </c>
    </row>
    <row r="2794" spans="12:13" x14ac:dyDescent="0.25">
      <c r="L2794" s="31">
        <v>0.54203703703703698</v>
      </c>
      <c r="M2794" s="14">
        <v>2</v>
      </c>
    </row>
    <row r="2795" spans="12:13" x14ac:dyDescent="0.25">
      <c r="L2795" s="31">
        <v>0.54206018518518517</v>
      </c>
      <c r="M2795" s="14">
        <v>1</v>
      </c>
    </row>
    <row r="2796" spans="12:13" x14ac:dyDescent="0.25">
      <c r="L2796" s="31">
        <v>0.54207175925925932</v>
      </c>
      <c r="M2796" s="14">
        <v>3.0000000000000009</v>
      </c>
    </row>
    <row r="2797" spans="12:13" x14ac:dyDescent="0.25">
      <c r="L2797" s="31">
        <v>0.54208333333333336</v>
      </c>
      <c r="M2797" s="14">
        <v>1</v>
      </c>
    </row>
    <row r="2798" spans="12:13" x14ac:dyDescent="0.25">
      <c r="L2798" s="31">
        <v>0.54210648148148144</v>
      </c>
      <c r="M2798" s="14">
        <v>1</v>
      </c>
    </row>
    <row r="2799" spans="12:13" x14ac:dyDescent="0.25">
      <c r="L2799" s="31">
        <v>0.54212962962962963</v>
      </c>
      <c r="M2799" s="14">
        <v>1</v>
      </c>
    </row>
    <row r="2800" spans="12:13" x14ac:dyDescent="0.25">
      <c r="L2800" s="31">
        <v>0.54214120370370367</v>
      </c>
      <c r="M2800" s="14">
        <v>1</v>
      </c>
    </row>
    <row r="2801" spans="12:13" x14ac:dyDescent="0.25">
      <c r="L2801" s="31">
        <v>0.54216435185185186</v>
      </c>
      <c r="M2801" s="14">
        <v>1</v>
      </c>
    </row>
    <row r="2802" spans="12:13" x14ac:dyDescent="0.25">
      <c r="L2802" s="31">
        <v>0.54221064814814812</v>
      </c>
      <c r="M2802" s="14">
        <v>1</v>
      </c>
    </row>
    <row r="2803" spans="12:13" x14ac:dyDescent="0.25">
      <c r="L2803" s="31">
        <v>0.54222222222222227</v>
      </c>
      <c r="M2803" s="14">
        <v>2</v>
      </c>
    </row>
    <row r="2804" spans="12:13" x14ac:dyDescent="0.25">
      <c r="L2804" s="31">
        <v>0.54224537037037035</v>
      </c>
      <c r="M2804" s="14">
        <v>1</v>
      </c>
    </row>
    <row r="2805" spans="12:13" x14ac:dyDescent="0.25">
      <c r="L2805" s="31">
        <v>0.54225694444444439</v>
      </c>
      <c r="M2805" s="14">
        <v>1</v>
      </c>
    </row>
    <row r="2806" spans="12:13" x14ac:dyDescent="0.25">
      <c r="L2806" s="31">
        <v>0.54226851851851854</v>
      </c>
      <c r="M2806" s="14">
        <v>1</v>
      </c>
    </row>
    <row r="2807" spans="12:13" x14ac:dyDescent="0.25">
      <c r="L2807" s="31">
        <v>0.54230324074074077</v>
      </c>
      <c r="M2807" s="14">
        <v>3</v>
      </c>
    </row>
    <row r="2808" spans="12:13" x14ac:dyDescent="0.25">
      <c r="L2808" s="31">
        <v>0.54231481481481481</v>
      </c>
      <c r="M2808" s="14">
        <v>2</v>
      </c>
    </row>
    <row r="2809" spans="12:13" x14ac:dyDescent="0.25">
      <c r="L2809" s="31">
        <v>0.54233796296296299</v>
      </c>
      <c r="M2809" s="14">
        <v>1</v>
      </c>
    </row>
    <row r="2810" spans="12:13" x14ac:dyDescent="0.25">
      <c r="L2810" s="31">
        <v>0.54236111111111118</v>
      </c>
      <c r="M2810" s="14">
        <v>1</v>
      </c>
    </row>
    <row r="2811" spans="12:13" x14ac:dyDescent="0.25">
      <c r="L2811" s="31">
        <v>0.54237268518518522</v>
      </c>
      <c r="M2811" s="14">
        <v>1</v>
      </c>
    </row>
    <row r="2812" spans="12:13" x14ac:dyDescent="0.25">
      <c r="L2812" s="31">
        <v>0.54238425925925926</v>
      </c>
      <c r="M2812" s="14">
        <v>1</v>
      </c>
    </row>
    <row r="2813" spans="12:13" x14ac:dyDescent="0.25">
      <c r="L2813" s="31">
        <v>0.54240740740740734</v>
      </c>
      <c r="M2813" s="14">
        <v>1</v>
      </c>
    </row>
    <row r="2814" spans="12:13" x14ac:dyDescent="0.25">
      <c r="L2814" s="31">
        <v>0.54243055555555553</v>
      </c>
      <c r="M2814" s="14">
        <v>1</v>
      </c>
    </row>
    <row r="2815" spans="12:13" x14ac:dyDescent="0.25">
      <c r="L2815" s="31">
        <v>0.54244212962962968</v>
      </c>
      <c r="M2815" s="14">
        <v>1</v>
      </c>
    </row>
    <row r="2816" spans="12:13" x14ac:dyDescent="0.25">
      <c r="L2816" s="31">
        <v>0.54245370370370372</v>
      </c>
      <c r="M2816" s="14">
        <v>1</v>
      </c>
    </row>
    <row r="2817" spans="12:13" x14ac:dyDescent="0.25">
      <c r="L2817" s="31">
        <v>0.54251157407407413</v>
      </c>
      <c r="M2817" s="14">
        <v>1</v>
      </c>
    </row>
    <row r="2818" spans="12:13" x14ac:dyDescent="0.25">
      <c r="L2818" s="31">
        <v>0.5425578703703704</v>
      </c>
      <c r="M2818" s="14">
        <v>1</v>
      </c>
    </row>
    <row r="2819" spans="12:13" x14ac:dyDescent="0.25">
      <c r="L2819" s="31">
        <v>0.54258101851851859</v>
      </c>
      <c r="M2819" s="14">
        <v>2</v>
      </c>
    </row>
    <row r="2820" spans="12:13" x14ac:dyDescent="0.25">
      <c r="L2820" s="31">
        <v>0.54262731481481474</v>
      </c>
      <c r="M2820" s="14">
        <v>1</v>
      </c>
    </row>
    <row r="2821" spans="12:13" x14ac:dyDescent="0.25">
      <c r="L2821" s="31">
        <v>0.54263888888888889</v>
      </c>
      <c r="M2821" s="14">
        <v>1</v>
      </c>
    </row>
    <row r="2822" spans="12:13" x14ac:dyDescent="0.25">
      <c r="L2822" s="31">
        <v>0.54265046296296293</v>
      </c>
      <c r="M2822" s="14">
        <v>2</v>
      </c>
    </row>
    <row r="2823" spans="12:13" x14ac:dyDescent="0.25">
      <c r="L2823" s="31">
        <v>0.54266203703703708</v>
      </c>
      <c r="M2823" s="14">
        <v>1</v>
      </c>
    </row>
    <row r="2824" spans="12:13" x14ac:dyDescent="0.25">
      <c r="L2824" s="31">
        <v>0.54267361111111112</v>
      </c>
      <c r="M2824" s="14">
        <v>3</v>
      </c>
    </row>
    <row r="2825" spans="12:13" x14ac:dyDescent="0.25">
      <c r="L2825" s="31">
        <v>0.54268518518518516</v>
      </c>
      <c r="M2825" s="14">
        <v>3</v>
      </c>
    </row>
    <row r="2826" spans="12:13" x14ac:dyDescent="0.25">
      <c r="L2826" s="31">
        <v>0.54270833333333335</v>
      </c>
      <c r="M2826" s="14">
        <v>1</v>
      </c>
    </row>
    <row r="2827" spans="12:13" x14ac:dyDescent="0.25">
      <c r="L2827" s="31">
        <v>0.54271990740740739</v>
      </c>
      <c r="M2827" s="14">
        <v>1</v>
      </c>
    </row>
    <row r="2828" spans="12:13" x14ac:dyDescent="0.25">
      <c r="L2828" s="31">
        <v>0.54273148148148154</v>
      </c>
      <c r="M2828" s="14">
        <v>1</v>
      </c>
    </row>
    <row r="2829" spans="12:13" x14ac:dyDescent="0.25">
      <c r="L2829" s="31">
        <v>0.54274305555555558</v>
      </c>
      <c r="M2829" s="14">
        <v>2</v>
      </c>
    </row>
    <row r="2830" spans="12:13" x14ac:dyDescent="0.25">
      <c r="L2830" s="31">
        <v>0.54275462962962961</v>
      </c>
      <c r="M2830" s="14">
        <v>1</v>
      </c>
    </row>
    <row r="2831" spans="12:13" x14ac:dyDescent="0.25">
      <c r="L2831" s="31">
        <v>0.54276620370370365</v>
      </c>
      <c r="M2831" s="14">
        <v>1</v>
      </c>
    </row>
    <row r="2832" spans="12:13" x14ac:dyDescent="0.25">
      <c r="L2832" s="31">
        <v>0.5427777777777778</v>
      </c>
      <c r="M2832" s="14">
        <v>1</v>
      </c>
    </row>
    <row r="2833" spans="12:13" x14ac:dyDescent="0.25">
      <c r="L2833" s="31">
        <v>0.54278935185185184</v>
      </c>
      <c r="M2833" s="14">
        <v>2</v>
      </c>
    </row>
    <row r="2834" spans="12:13" x14ac:dyDescent="0.25">
      <c r="L2834" s="31">
        <v>0.54281250000000003</v>
      </c>
      <c r="M2834" s="14">
        <v>1</v>
      </c>
    </row>
    <row r="2835" spans="12:13" x14ac:dyDescent="0.25">
      <c r="L2835" s="31">
        <v>0.54282407407407407</v>
      </c>
      <c r="M2835" s="14">
        <v>2</v>
      </c>
    </row>
    <row r="2836" spans="12:13" x14ac:dyDescent="0.25">
      <c r="L2836" s="31">
        <v>0.54283564814814811</v>
      </c>
      <c r="M2836" s="14">
        <v>3.0000000000000009</v>
      </c>
    </row>
    <row r="2837" spans="12:13" x14ac:dyDescent="0.25">
      <c r="L2837" s="31">
        <v>0.54287037037037034</v>
      </c>
      <c r="M2837" s="14">
        <v>1</v>
      </c>
    </row>
    <row r="2838" spans="12:13" x14ac:dyDescent="0.25">
      <c r="L2838" s="31">
        <v>0.54289351851851853</v>
      </c>
      <c r="M2838" s="14">
        <v>1</v>
      </c>
    </row>
    <row r="2839" spans="12:13" x14ac:dyDescent="0.25">
      <c r="L2839" s="31">
        <v>0.5429166666666666</v>
      </c>
      <c r="M2839" s="14">
        <v>1</v>
      </c>
    </row>
    <row r="2840" spans="12:13" x14ac:dyDescent="0.25">
      <c r="L2840" s="31">
        <v>0.54292824074074075</v>
      </c>
      <c r="M2840" s="14">
        <v>1</v>
      </c>
    </row>
    <row r="2841" spans="12:13" x14ac:dyDescent="0.25">
      <c r="L2841" s="31">
        <v>0.54295138888888894</v>
      </c>
      <c r="M2841" s="14">
        <v>2</v>
      </c>
    </row>
    <row r="2842" spans="12:13" x14ac:dyDescent="0.25">
      <c r="L2842" s="31">
        <v>0.54296296296296298</v>
      </c>
      <c r="M2842" s="14">
        <v>1</v>
      </c>
    </row>
    <row r="2843" spans="12:13" x14ac:dyDescent="0.25">
      <c r="L2843" s="31">
        <v>0.54297453703703702</v>
      </c>
      <c r="M2843" s="14">
        <v>1</v>
      </c>
    </row>
    <row r="2844" spans="12:13" x14ac:dyDescent="0.25">
      <c r="L2844" s="31">
        <v>0.54300925925925925</v>
      </c>
      <c r="M2844" s="14">
        <v>2</v>
      </c>
    </row>
    <row r="2845" spans="12:13" x14ac:dyDescent="0.25">
      <c r="L2845" s="31">
        <v>0.5430208333333334</v>
      </c>
      <c r="M2845" s="14">
        <v>1</v>
      </c>
    </row>
    <row r="2846" spans="12:13" x14ac:dyDescent="0.25">
      <c r="L2846" s="31">
        <v>0.54305555555555551</v>
      </c>
      <c r="M2846" s="14">
        <v>3</v>
      </c>
    </row>
    <row r="2847" spans="12:13" x14ac:dyDescent="0.25">
      <c r="L2847" s="31">
        <v>0.54306712962962966</v>
      </c>
      <c r="M2847" s="14">
        <v>1</v>
      </c>
    </row>
    <row r="2848" spans="12:13" x14ac:dyDescent="0.25">
      <c r="L2848" s="31">
        <v>0.5430787037037037</v>
      </c>
      <c r="M2848" s="14">
        <v>1.9999999999999998</v>
      </c>
    </row>
    <row r="2849" spans="12:13" x14ac:dyDescent="0.25">
      <c r="L2849" s="31">
        <v>0.54309027777777774</v>
      </c>
      <c r="M2849" s="14">
        <v>1</v>
      </c>
    </row>
    <row r="2850" spans="12:13" x14ac:dyDescent="0.25">
      <c r="L2850" s="31">
        <v>0.54310185185185189</v>
      </c>
      <c r="M2850" s="14">
        <v>1.9999999999999998</v>
      </c>
    </row>
    <row r="2851" spans="12:13" x14ac:dyDescent="0.25">
      <c r="L2851" s="31">
        <v>0.54311342592592593</v>
      </c>
      <c r="M2851" s="14">
        <v>1.9999999999999998</v>
      </c>
    </row>
    <row r="2852" spans="12:13" x14ac:dyDescent="0.25">
      <c r="L2852" s="31">
        <v>0.54313657407407401</v>
      </c>
      <c r="M2852" s="14">
        <v>1</v>
      </c>
    </row>
    <row r="2853" spans="12:13" x14ac:dyDescent="0.25">
      <c r="L2853" s="31">
        <v>0.5431597222222222</v>
      </c>
      <c r="M2853" s="14">
        <v>1.0000000000000002</v>
      </c>
    </row>
    <row r="2854" spans="12:13" x14ac:dyDescent="0.25">
      <c r="L2854" s="31">
        <v>0.54318287037037039</v>
      </c>
      <c r="M2854" s="14">
        <v>3.0000000000000009</v>
      </c>
    </row>
    <row r="2855" spans="12:13" x14ac:dyDescent="0.25">
      <c r="L2855" s="31">
        <v>0.54319444444444442</v>
      </c>
      <c r="M2855" s="14">
        <v>1</v>
      </c>
    </row>
    <row r="2856" spans="12:13" x14ac:dyDescent="0.25">
      <c r="L2856" s="31">
        <v>0.54320601851851846</v>
      </c>
      <c r="M2856" s="14">
        <v>1</v>
      </c>
    </row>
    <row r="2857" spans="12:13" x14ac:dyDescent="0.25">
      <c r="L2857" s="31">
        <v>0.54322916666666665</v>
      </c>
      <c r="M2857" s="14">
        <v>1</v>
      </c>
    </row>
    <row r="2858" spans="12:13" x14ac:dyDescent="0.25">
      <c r="L2858" s="31">
        <v>0.54327546296296292</v>
      </c>
      <c r="M2858" s="14">
        <v>1</v>
      </c>
    </row>
    <row r="2859" spans="12:13" x14ac:dyDescent="0.25">
      <c r="L2859" s="31">
        <v>0.54328703703703707</v>
      </c>
      <c r="M2859" s="14">
        <v>1</v>
      </c>
    </row>
    <row r="2860" spans="12:13" x14ac:dyDescent="0.25">
      <c r="L2860" s="31">
        <v>0.54329861111111111</v>
      </c>
      <c r="M2860" s="14">
        <v>1</v>
      </c>
    </row>
    <row r="2861" spans="12:13" x14ac:dyDescent="0.25">
      <c r="L2861" s="31">
        <v>0.5433217592592593</v>
      </c>
      <c r="M2861" s="14">
        <v>1</v>
      </c>
    </row>
    <row r="2862" spans="12:13" x14ac:dyDescent="0.25">
      <c r="L2862" s="31">
        <v>0.54333333333333333</v>
      </c>
      <c r="M2862" s="14">
        <v>1.9999999999999998</v>
      </c>
    </row>
    <row r="2863" spans="12:13" x14ac:dyDescent="0.25">
      <c r="L2863" s="31">
        <v>0.54335648148148141</v>
      </c>
      <c r="M2863" s="14">
        <v>2</v>
      </c>
    </row>
    <row r="2864" spans="12:13" x14ac:dyDescent="0.25">
      <c r="L2864" s="31">
        <v>0.54336805555555556</v>
      </c>
      <c r="M2864" s="14">
        <v>1</v>
      </c>
    </row>
    <row r="2865" spans="12:13" x14ac:dyDescent="0.25">
      <c r="L2865" s="31">
        <v>0.5433796296296296</v>
      </c>
      <c r="M2865" s="14">
        <v>1</v>
      </c>
    </row>
    <row r="2866" spans="12:13" x14ac:dyDescent="0.25">
      <c r="L2866" s="31">
        <v>0.54340277777777779</v>
      </c>
      <c r="M2866" s="14">
        <v>2</v>
      </c>
    </row>
    <row r="2867" spans="12:13" x14ac:dyDescent="0.25">
      <c r="L2867" s="31">
        <v>0.54343750000000002</v>
      </c>
      <c r="M2867" s="14">
        <v>2</v>
      </c>
    </row>
    <row r="2868" spans="12:13" x14ac:dyDescent="0.25">
      <c r="L2868" s="31">
        <v>0.54346064814814821</v>
      </c>
      <c r="M2868" s="14">
        <v>1</v>
      </c>
    </row>
    <row r="2869" spans="12:13" x14ac:dyDescent="0.25">
      <c r="L2869" s="31">
        <v>0.54348379629629628</v>
      </c>
      <c r="M2869" s="14">
        <v>1.0000000000000002</v>
      </c>
    </row>
    <row r="2870" spans="12:13" x14ac:dyDescent="0.25">
      <c r="L2870" s="31">
        <v>0.54350694444444447</v>
      </c>
      <c r="M2870" s="14">
        <v>1</v>
      </c>
    </row>
    <row r="2871" spans="12:13" x14ac:dyDescent="0.25">
      <c r="L2871" s="31">
        <v>0.54351851851851851</v>
      </c>
      <c r="M2871" s="14">
        <v>2</v>
      </c>
    </row>
    <row r="2872" spans="12:13" x14ac:dyDescent="0.25">
      <c r="L2872" s="31">
        <v>0.5435416666666667</v>
      </c>
      <c r="M2872" s="14">
        <v>2</v>
      </c>
    </row>
    <row r="2873" spans="12:13" x14ac:dyDescent="0.25">
      <c r="L2873" s="31">
        <v>0.54355324074074074</v>
      </c>
      <c r="M2873" s="14">
        <v>1</v>
      </c>
    </row>
    <row r="2874" spans="12:13" x14ac:dyDescent="0.25">
      <c r="L2874" s="31">
        <v>0.54357638888888882</v>
      </c>
      <c r="M2874" s="14">
        <v>2</v>
      </c>
    </row>
    <row r="2875" spans="12:13" x14ac:dyDescent="0.25">
      <c r="L2875" s="31">
        <v>0.54359953703703701</v>
      </c>
      <c r="M2875" s="14">
        <v>1</v>
      </c>
    </row>
    <row r="2876" spans="12:13" x14ac:dyDescent="0.25">
      <c r="L2876" s="31">
        <v>0.54361111111111116</v>
      </c>
      <c r="M2876" s="14">
        <v>2</v>
      </c>
    </row>
    <row r="2877" spans="12:13" x14ac:dyDescent="0.25">
      <c r="L2877" s="31">
        <v>0.54362268518518519</v>
      </c>
      <c r="M2877" s="14">
        <v>1</v>
      </c>
    </row>
    <row r="2878" spans="12:13" x14ac:dyDescent="0.25">
      <c r="L2878" s="31">
        <v>0.54365740740740742</v>
      </c>
      <c r="M2878" s="14">
        <v>2</v>
      </c>
    </row>
    <row r="2879" spans="12:13" x14ac:dyDescent="0.25">
      <c r="L2879" s="31">
        <v>0.54370370370370369</v>
      </c>
      <c r="M2879" s="14">
        <v>2</v>
      </c>
    </row>
    <row r="2880" spans="12:13" x14ac:dyDescent="0.25">
      <c r="L2880" s="31">
        <v>0.54371527777777773</v>
      </c>
      <c r="M2880" s="14">
        <v>1</v>
      </c>
    </row>
    <row r="2881" spans="12:13" x14ac:dyDescent="0.25">
      <c r="L2881" s="31">
        <v>0.54372685185185188</v>
      </c>
      <c r="M2881" s="14">
        <v>1</v>
      </c>
    </row>
    <row r="2882" spans="12:13" x14ac:dyDescent="0.25">
      <c r="L2882" s="31">
        <v>0.54373842592592592</v>
      </c>
      <c r="M2882" s="14">
        <v>1</v>
      </c>
    </row>
    <row r="2883" spans="12:13" x14ac:dyDescent="0.25">
      <c r="L2883" s="31">
        <v>0.54375000000000007</v>
      </c>
      <c r="M2883" s="14">
        <v>1</v>
      </c>
    </row>
    <row r="2884" spans="12:13" x14ac:dyDescent="0.25">
      <c r="L2884" s="31">
        <v>0.54376157407407411</v>
      </c>
      <c r="M2884" s="14">
        <v>1</v>
      </c>
    </row>
    <row r="2885" spans="12:13" x14ac:dyDescent="0.25">
      <c r="L2885" s="31">
        <v>0.54378472222222218</v>
      </c>
      <c r="M2885" s="14">
        <v>3</v>
      </c>
    </row>
    <row r="2886" spans="12:13" x14ac:dyDescent="0.25">
      <c r="L2886" s="31">
        <v>0.54381944444444441</v>
      </c>
      <c r="M2886" s="14">
        <v>2</v>
      </c>
    </row>
    <row r="2887" spans="12:13" x14ac:dyDescent="0.25">
      <c r="L2887" s="31">
        <v>0.54385416666666664</v>
      </c>
      <c r="M2887" s="14">
        <v>1</v>
      </c>
    </row>
    <row r="2888" spans="12:13" x14ac:dyDescent="0.25">
      <c r="L2888" s="31">
        <v>0.54386574074074068</v>
      </c>
      <c r="M2888" s="14">
        <v>1</v>
      </c>
    </row>
    <row r="2889" spans="12:13" x14ac:dyDescent="0.25">
      <c r="L2889" s="31">
        <v>0.54391203703703705</v>
      </c>
      <c r="M2889" s="14">
        <v>0.99999999999999978</v>
      </c>
    </row>
    <row r="2890" spans="12:13" x14ac:dyDescent="0.25">
      <c r="L2890" s="31">
        <v>0.54392361111111109</v>
      </c>
      <c r="M2890" s="14">
        <v>1</v>
      </c>
    </row>
    <row r="2891" spans="12:13" x14ac:dyDescent="0.25">
      <c r="L2891" s="31">
        <v>0.54393518518518513</v>
      </c>
      <c r="M2891" s="14">
        <v>3</v>
      </c>
    </row>
    <row r="2892" spans="12:13" x14ac:dyDescent="0.25">
      <c r="L2892" s="31">
        <v>0.54398148148148151</v>
      </c>
      <c r="M2892" s="14">
        <v>1</v>
      </c>
    </row>
    <row r="2893" spans="12:13" x14ac:dyDescent="0.25">
      <c r="L2893" s="31">
        <v>0.54399305555555555</v>
      </c>
      <c r="M2893" s="14">
        <v>1</v>
      </c>
    </row>
    <row r="2894" spans="12:13" x14ac:dyDescent="0.25">
      <c r="L2894" s="31">
        <v>0.54400462962962959</v>
      </c>
      <c r="M2894" s="14">
        <v>0.99999999999999978</v>
      </c>
    </row>
    <row r="2895" spans="12:13" x14ac:dyDescent="0.25">
      <c r="L2895" s="31">
        <v>0.54403935185185182</v>
      </c>
      <c r="M2895" s="14">
        <v>1</v>
      </c>
    </row>
    <row r="2896" spans="12:13" x14ac:dyDescent="0.25">
      <c r="L2896" s="31">
        <v>0.54407407407407404</v>
      </c>
      <c r="M2896" s="14">
        <v>1</v>
      </c>
    </row>
    <row r="2897" spans="12:13" x14ac:dyDescent="0.25">
      <c r="L2897" s="31">
        <v>0.54409722222222223</v>
      </c>
      <c r="M2897" s="14">
        <v>2</v>
      </c>
    </row>
    <row r="2898" spans="12:13" x14ac:dyDescent="0.25">
      <c r="L2898" s="31">
        <v>0.54410879629629627</v>
      </c>
      <c r="M2898" s="14">
        <v>1</v>
      </c>
    </row>
    <row r="2899" spans="12:13" x14ac:dyDescent="0.25">
      <c r="L2899" s="31">
        <v>0.54413194444444446</v>
      </c>
      <c r="M2899" s="14">
        <v>1</v>
      </c>
    </row>
    <row r="2900" spans="12:13" x14ac:dyDescent="0.25">
      <c r="L2900" s="31">
        <v>0.5441435185185185</v>
      </c>
      <c r="M2900" s="14">
        <v>1</v>
      </c>
    </row>
    <row r="2901" spans="12:13" x14ac:dyDescent="0.25">
      <c r="L2901" s="31">
        <v>0.54415509259259254</v>
      </c>
      <c r="M2901" s="14">
        <v>1</v>
      </c>
    </row>
    <row r="2902" spans="12:13" x14ac:dyDescent="0.25">
      <c r="L2902" s="31">
        <v>0.54416666666666669</v>
      </c>
      <c r="M2902" s="14">
        <v>1</v>
      </c>
    </row>
    <row r="2903" spans="12:13" x14ac:dyDescent="0.25">
      <c r="L2903" s="31">
        <v>0.54417824074074073</v>
      </c>
      <c r="M2903" s="14">
        <v>2</v>
      </c>
    </row>
    <row r="2904" spans="12:13" x14ac:dyDescent="0.25">
      <c r="L2904" s="31">
        <v>0.54418981481481488</v>
      </c>
      <c r="M2904" s="14">
        <v>1</v>
      </c>
    </row>
    <row r="2905" spans="12:13" x14ac:dyDescent="0.25">
      <c r="L2905" s="31">
        <v>0.54421296296296295</v>
      </c>
      <c r="M2905" s="14">
        <v>3</v>
      </c>
    </row>
    <row r="2906" spans="12:13" x14ac:dyDescent="0.25">
      <c r="L2906" s="31">
        <v>0.54422453703703699</v>
      </c>
      <c r="M2906" s="14">
        <v>0.99999999999999967</v>
      </c>
    </row>
    <row r="2907" spans="12:13" x14ac:dyDescent="0.25">
      <c r="L2907" s="31">
        <v>0.54423611111111114</v>
      </c>
      <c r="M2907" s="14">
        <v>1</v>
      </c>
    </row>
    <row r="2908" spans="12:13" x14ac:dyDescent="0.25">
      <c r="L2908" s="31">
        <v>0.54424768518518518</v>
      </c>
      <c r="M2908" s="14">
        <v>3</v>
      </c>
    </row>
    <row r="2909" spans="12:13" x14ac:dyDescent="0.25">
      <c r="L2909" s="31">
        <v>0.54427083333333337</v>
      </c>
      <c r="M2909" s="14">
        <v>1</v>
      </c>
    </row>
    <row r="2910" spans="12:13" x14ac:dyDescent="0.25">
      <c r="L2910" s="31">
        <v>0.54428240740740741</v>
      </c>
      <c r="M2910" s="14">
        <v>1</v>
      </c>
    </row>
    <row r="2911" spans="12:13" x14ac:dyDescent="0.25">
      <c r="L2911" s="31">
        <v>0.54429398148148145</v>
      </c>
      <c r="M2911" s="14">
        <v>1</v>
      </c>
    </row>
    <row r="2912" spans="12:13" x14ac:dyDescent="0.25">
      <c r="L2912" s="31">
        <v>0.54430555555555549</v>
      </c>
      <c r="M2912" s="14">
        <v>1</v>
      </c>
    </row>
    <row r="2913" spans="12:13" x14ac:dyDescent="0.25">
      <c r="L2913" s="31">
        <v>0.54431712962962964</v>
      </c>
      <c r="M2913" s="14">
        <v>1</v>
      </c>
    </row>
    <row r="2914" spans="12:13" x14ac:dyDescent="0.25">
      <c r="L2914" s="31">
        <v>0.54434027777777783</v>
      </c>
      <c r="M2914" s="14">
        <v>1</v>
      </c>
    </row>
    <row r="2915" spans="12:13" x14ac:dyDescent="0.25">
      <c r="L2915" s="31">
        <v>0.54435185185185186</v>
      </c>
      <c r="M2915" s="14">
        <v>1</v>
      </c>
    </row>
    <row r="2916" spans="12:13" x14ac:dyDescent="0.25">
      <c r="L2916" s="31">
        <v>0.5443634259259259</v>
      </c>
      <c r="M2916" s="14">
        <v>1</v>
      </c>
    </row>
    <row r="2917" spans="12:13" x14ac:dyDescent="0.25">
      <c r="L2917" s="31">
        <v>0.54437499999999994</v>
      </c>
      <c r="M2917" s="14">
        <v>1</v>
      </c>
    </row>
    <row r="2918" spans="12:13" x14ac:dyDescent="0.25">
      <c r="L2918" s="31">
        <v>0.54438657407407409</v>
      </c>
      <c r="M2918" s="14">
        <v>1</v>
      </c>
    </row>
    <row r="2919" spans="12:13" x14ac:dyDescent="0.25">
      <c r="L2919" s="31">
        <v>0.54443287037037036</v>
      </c>
      <c r="M2919" s="14">
        <v>3</v>
      </c>
    </row>
    <row r="2920" spans="12:13" x14ac:dyDescent="0.25">
      <c r="L2920" s="31">
        <v>0.5444444444444444</v>
      </c>
      <c r="M2920" s="14">
        <v>1</v>
      </c>
    </row>
    <row r="2921" spans="12:13" x14ac:dyDescent="0.25">
      <c r="L2921" s="31">
        <v>0.54447916666666674</v>
      </c>
      <c r="M2921" s="14">
        <v>1</v>
      </c>
    </row>
    <row r="2922" spans="12:13" x14ac:dyDescent="0.25">
      <c r="L2922" s="31">
        <v>0.54449074074074078</v>
      </c>
      <c r="M2922" s="14">
        <v>3</v>
      </c>
    </row>
    <row r="2923" spans="12:13" x14ac:dyDescent="0.25">
      <c r="L2923" s="31">
        <v>0.54450231481481481</v>
      </c>
      <c r="M2923" s="14">
        <v>2</v>
      </c>
    </row>
    <row r="2924" spans="12:13" x14ac:dyDescent="0.25">
      <c r="L2924" s="31">
        <v>0.54451388888888885</v>
      </c>
      <c r="M2924" s="14">
        <v>3</v>
      </c>
    </row>
    <row r="2925" spans="12:13" x14ac:dyDescent="0.25">
      <c r="L2925" s="31">
        <v>0.54453703703703704</v>
      </c>
      <c r="M2925" s="14">
        <v>1</v>
      </c>
    </row>
    <row r="2926" spans="12:13" x14ac:dyDescent="0.25">
      <c r="L2926" s="31">
        <v>0.54454861111111108</v>
      </c>
      <c r="M2926" s="14">
        <v>2</v>
      </c>
    </row>
    <row r="2927" spans="12:13" x14ac:dyDescent="0.25">
      <c r="L2927" s="31">
        <v>0.54458333333333331</v>
      </c>
      <c r="M2927" s="14">
        <v>1</v>
      </c>
    </row>
    <row r="2928" spans="12:13" x14ac:dyDescent="0.25">
      <c r="L2928" s="31">
        <v>0.54459490740740735</v>
      </c>
      <c r="M2928" s="14">
        <v>4</v>
      </c>
    </row>
    <row r="2929" spans="12:13" x14ac:dyDescent="0.25">
      <c r="L2929" s="31">
        <v>0.54461805555555554</v>
      </c>
      <c r="M2929" s="14">
        <v>1</v>
      </c>
    </row>
    <row r="2930" spans="12:13" x14ac:dyDescent="0.25">
      <c r="L2930" s="31">
        <v>0.54464120370370372</v>
      </c>
      <c r="M2930" s="14">
        <v>1</v>
      </c>
    </row>
    <row r="2931" spans="12:13" x14ac:dyDescent="0.25">
      <c r="L2931" s="31">
        <v>0.54465277777777776</v>
      </c>
      <c r="M2931" s="14">
        <v>1.9999999999999991</v>
      </c>
    </row>
    <row r="2932" spans="12:13" x14ac:dyDescent="0.25">
      <c r="L2932" s="31">
        <v>0.5446643518518518</v>
      </c>
      <c r="M2932" s="14">
        <v>1</v>
      </c>
    </row>
    <row r="2933" spans="12:13" x14ac:dyDescent="0.25">
      <c r="L2933" s="31">
        <v>0.54468749999999999</v>
      </c>
      <c r="M2933" s="14">
        <v>3</v>
      </c>
    </row>
    <row r="2934" spans="12:13" x14ac:dyDescent="0.25">
      <c r="L2934" s="31">
        <v>0.54469907407407414</v>
      </c>
      <c r="M2934" s="14">
        <v>1</v>
      </c>
    </row>
    <row r="2935" spans="12:13" x14ac:dyDescent="0.25">
      <c r="L2935" s="31">
        <v>0.54471064814814818</v>
      </c>
      <c r="M2935" s="14">
        <v>2.0000000000000004</v>
      </c>
    </row>
    <row r="2936" spans="12:13" x14ac:dyDescent="0.25">
      <c r="L2936" s="31">
        <v>0.54472222222222222</v>
      </c>
      <c r="M2936" s="14">
        <v>1</v>
      </c>
    </row>
    <row r="2937" spans="12:13" x14ac:dyDescent="0.25">
      <c r="L2937" s="31">
        <v>0.54473379629629626</v>
      </c>
      <c r="M2937" s="14">
        <v>3</v>
      </c>
    </row>
    <row r="2938" spans="12:13" x14ac:dyDescent="0.25">
      <c r="L2938" s="31">
        <v>0.5447453703703703</v>
      </c>
      <c r="M2938" s="14">
        <v>2</v>
      </c>
    </row>
    <row r="2939" spans="12:13" x14ac:dyDescent="0.25">
      <c r="L2939" s="31">
        <v>0.54475694444444445</v>
      </c>
      <c r="M2939" s="14">
        <v>1</v>
      </c>
    </row>
    <row r="2940" spans="12:13" x14ac:dyDescent="0.25">
      <c r="L2940" s="31">
        <v>0.54476851851851849</v>
      </c>
      <c r="M2940" s="14">
        <v>1</v>
      </c>
    </row>
    <row r="2941" spans="12:13" x14ac:dyDescent="0.25">
      <c r="L2941" s="31">
        <v>0.54478009259259264</v>
      </c>
      <c r="M2941" s="14">
        <v>1</v>
      </c>
    </row>
    <row r="2942" spans="12:13" x14ac:dyDescent="0.25">
      <c r="L2942" s="31">
        <v>0.54479166666666667</v>
      </c>
      <c r="M2942" s="14">
        <v>1</v>
      </c>
    </row>
    <row r="2943" spans="12:13" x14ac:dyDescent="0.25">
      <c r="L2943" s="31">
        <v>0.54480324074074071</v>
      </c>
      <c r="M2943" s="14">
        <v>2</v>
      </c>
    </row>
    <row r="2944" spans="12:13" x14ac:dyDescent="0.25">
      <c r="L2944" s="31">
        <v>0.54481481481481475</v>
      </c>
      <c r="M2944" s="14">
        <v>1</v>
      </c>
    </row>
    <row r="2945" spans="12:13" x14ac:dyDescent="0.25">
      <c r="L2945" s="31">
        <v>0.54483796296296294</v>
      </c>
      <c r="M2945" s="14">
        <v>3</v>
      </c>
    </row>
    <row r="2946" spans="12:13" x14ac:dyDescent="0.25">
      <c r="L2946" s="31">
        <v>0.54484953703703709</v>
      </c>
      <c r="M2946" s="14">
        <v>1</v>
      </c>
    </row>
    <row r="2947" spans="12:13" x14ac:dyDescent="0.25">
      <c r="L2947" s="31">
        <v>0.54488425925925921</v>
      </c>
      <c r="M2947" s="14">
        <v>1</v>
      </c>
    </row>
    <row r="2948" spans="12:13" x14ac:dyDescent="0.25">
      <c r="L2948" s="31">
        <v>0.5449074074074074</v>
      </c>
      <c r="M2948" s="14">
        <v>2</v>
      </c>
    </row>
    <row r="2949" spans="12:13" x14ac:dyDescent="0.25">
      <c r="L2949" s="31">
        <v>0.54491898148148155</v>
      </c>
      <c r="M2949" s="14">
        <v>2</v>
      </c>
    </row>
    <row r="2950" spans="12:13" x14ac:dyDescent="0.25">
      <c r="L2950" s="31">
        <v>0.54493055555555558</v>
      </c>
      <c r="M2950" s="14">
        <v>1</v>
      </c>
    </row>
    <row r="2951" spans="12:13" x14ac:dyDescent="0.25">
      <c r="L2951" s="31">
        <v>0.54495370370370366</v>
      </c>
      <c r="M2951" s="14">
        <v>1</v>
      </c>
    </row>
    <row r="2952" spans="12:13" x14ac:dyDescent="0.25">
      <c r="L2952" s="31">
        <v>0.54496527777777781</v>
      </c>
      <c r="M2952" s="14">
        <v>1</v>
      </c>
    </row>
    <row r="2953" spans="12:13" x14ac:dyDescent="0.25">
      <c r="L2953" s="31">
        <v>0.54497685185185185</v>
      </c>
      <c r="M2953" s="14">
        <v>1</v>
      </c>
    </row>
    <row r="2954" spans="12:13" x14ac:dyDescent="0.25">
      <c r="L2954" s="31">
        <v>0.54498842592592589</v>
      </c>
      <c r="M2954" s="14">
        <v>1</v>
      </c>
    </row>
    <row r="2955" spans="12:13" x14ac:dyDescent="0.25">
      <c r="L2955" s="31">
        <v>0.54501157407407408</v>
      </c>
      <c r="M2955" s="14">
        <v>1</v>
      </c>
    </row>
    <row r="2956" spans="12:13" x14ac:dyDescent="0.25">
      <c r="L2956" s="31">
        <v>0.54502314814814812</v>
      </c>
      <c r="M2956" s="14">
        <v>1</v>
      </c>
    </row>
    <row r="2957" spans="12:13" x14ac:dyDescent="0.25">
      <c r="L2957" s="31">
        <v>0.54504629629629631</v>
      </c>
      <c r="M2957" s="14">
        <v>1</v>
      </c>
    </row>
    <row r="2958" spans="12:13" x14ac:dyDescent="0.25">
      <c r="L2958" s="31">
        <v>0.54505787037037035</v>
      </c>
      <c r="M2958" s="14">
        <v>1</v>
      </c>
    </row>
    <row r="2959" spans="12:13" x14ac:dyDescent="0.25">
      <c r="L2959" s="31">
        <v>0.5450694444444445</v>
      </c>
      <c r="M2959" s="14">
        <v>3.0000000000000004</v>
      </c>
    </row>
    <row r="2960" spans="12:13" x14ac:dyDescent="0.25">
      <c r="L2960" s="31">
        <v>0.54508101851851853</v>
      </c>
      <c r="M2960" s="14">
        <v>1</v>
      </c>
    </row>
    <row r="2961" spans="12:13" x14ac:dyDescent="0.25">
      <c r="L2961" s="31">
        <v>0.54509259259259257</v>
      </c>
      <c r="M2961" s="14">
        <v>3</v>
      </c>
    </row>
    <row r="2962" spans="12:13" x14ac:dyDescent="0.25">
      <c r="L2962" s="31">
        <v>0.54510416666666661</v>
      </c>
      <c r="M2962" s="14">
        <v>1</v>
      </c>
    </row>
    <row r="2963" spans="12:13" x14ac:dyDescent="0.25">
      <c r="L2963" s="31">
        <v>0.54513888888888895</v>
      </c>
      <c r="M2963" s="14">
        <v>1</v>
      </c>
    </row>
    <row r="2964" spans="12:13" x14ac:dyDescent="0.25">
      <c r="L2964" s="31">
        <v>0.54515046296296299</v>
      </c>
      <c r="M2964" s="14">
        <v>0.99999999999999989</v>
      </c>
    </row>
    <row r="2965" spans="12:13" x14ac:dyDescent="0.25">
      <c r="L2965" s="31">
        <v>0.54516203703703703</v>
      </c>
      <c r="M2965" s="14">
        <v>1</v>
      </c>
    </row>
    <row r="2966" spans="12:13" x14ac:dyDescent="0.25">
      <c r="L2966" s="31">
        <v>0.54517361111111107</v>
      </c>
      <c r="M2966" s="14">
        <v>1</v>
      </c>
    </row>
    <row r="2967" spans="12:13" x14ac:dyDescent="0.25">
      <c r="L2967" s="31">
        <v>0.54519675925925926</v>
      </c>
      <c r="M2967" s="14">
        <v>1.9999999999999998</v>
      </c>
    </row>
    <row r="2968" spans="12:13" x14ac:dyDescent="0.25">
      <c r="L2968" s="31">
        <v>0.54520833333333341</v>
      </c>
      <c r="M2968" s="14">
        <v>5</v>
      </c>
    </row>
    <row r="2969" spans="12:13" x14ac:dyDescent="0.25">
      <c r="L2969" s="31">
        <v>0.54521990740740744</v>
      </c>
      <c r="M2969" s="14">
        <v>2</v>
      </c>
    </row>
    <row r="2970" spans="12:13" x14ac:dyDescent="0.25">
      <c r="L2970" s="31">
        <v>0.54524305555555552</v>
      </c>
      <c r="M2970" s="14">
        <v>2.0000000000000009</v>
      </c>
    </row>
    <row r="2971" spans="12:13" x14ac:dyDescent="0.25">
      <c r="L2971" s="31">
        <v>0.54526620370370371</v>
      </c>
      <c r="M2971" s="14">
        <v>3</v>
      </c>
    </row>
    <row r="2972" spans="12:13" x14ac:dyDescent="0.25">
      <c r="L2972" s="31">
        <v>0.5452893518518519</v>
      </c>
      <c r="M2972" s="14">
        <v>1</v>
      </c>
    </row>
    <row r="2973" spans="12:13" x14ac:dyDescent="0.25">
      <c r="L2973" s="31">
        <v>0.54532407407407402</v>
      </c>
      <c r="M2973" s="14">
        <v>1</v>
      </c>
    </row>
    <row r="2974" spans="12:13" x14ac:dyDescent="0.25">
      <c r="L2974" s="31">
        <v>0.54533564814814817</v>
      </c>
      <c r="M2974" s="14">
        <v>2</v>
      </c>
    </row>
    <row r="2975" spans="12:13" x14ac:dyDescent="0.25">
      <c r="L2975" s="31">
        <v>0.54534722222222221</v>
      </c>
      <c r="M2975" s="14">
        <v>1</v>
      </c>
    </row>
    <row r="2976" spans="12:13" x14ac:dyDescent="0.25">
      <c r="L2976" s="31">
        <v>0.54535879629629636</v>
      </c>
      <c r="M2976" s="14">
        <v>1</v>
      </c>
    </row>
    <row r="2977" spans="12:13" x14ac:dyDescent="0.25">
      <c r="L2977" s="31">
        <v>0.54537037037037039</v>
      </c>
      <c r="M2977" s="14">
        <v>1.9999999999999998</v>
      </c>
    </row>
    <row r="2978" spans="12:13" x14ac:dyDescent="0.25">
      <c r="L2978" s="31">
        <v>0.54538194444444443</v>
      </c>
      <c r="M2978" s="14">
        <v>1</v>
      </c>
    </row>
    <row r="2979" spans="12:13" x14ac:dyDescent="0.25">
      <c r="L2979" s="31">
        <v>0.54542824074074081</v>
      </c>
      <c r="M2979" s="14">
        <v>2</v>
      </c>
    </row>
    <row r="2980" spans="12:13" x14ac:dyDescent="0.25">
      <c r="L2980" s="31">
        <v>0.54545138888888889</v>
      </c>
      <c r="M2980" s="14">
        <v>2</v>
      </c>
    </row>
    <row r="2981" spans="12:13" x14ac:dyDescent="0.25">
      <c r="L2981" s="31">
        <v>0.54546296296296293</v>
      </c>
      <c r="M2981" s="14">
        <v>1</v>
      </c>
    </row>
    <row r="2982" spans="12:13" x14ac:dyDescent="0.25">
      <c r="L2982" s="31">
        <v>0.54548611111111112</v>
      </c>
      <c r="M2982" s="14">
        <v>1</v>
      </c>
    </row>
    <row r="2983" spans="12:13" x14ac:dyDescent="0.25">
      <c r="L2983" s="31">
        <v>0.54549768518518515</v>
      </c>
      <c r="M2983" s="14">
        <v>1.9999999999999998</v>
      </c>
    </row>
    <row r="2984" spans="12:13" x14ac:dyDescent="0.25">
      <c r="L2984" s="31">
        <v>0.5455092592592593</v>
      </c>
      <c r="M2984" s="14">
        <v>1.9999999999999998</v>
      </c>
    </row>
    <row r="2985" spans="12:13" x14ac:dyDescent="0.25">
      <c r="L2985" s="31">
        <v>0.54552083333333334</v>
      </c>
      <c r="M2985" s="14">
        <v>1</v>
      </c>
    </row>
    <row r="2986" spans="12:13" x14ac:dyDescent="0.25">
      <c r="L2986" s="31">
        <v>0.54553240740740738</v>
      </c>
      <c r="M2986" s="14">
        <v>1</v>
      </c>
    </row>
    <row r="2987" spans="12:13" x14ac:dyDescent="0.25">
      <c r="L2987" s="31">
        <v>0.54554398148148142</v>
      </c>
      <c r="M2987" s="14">
        <v>2</v>
      </c>
    </row>
    <row r="2988" spans="12:13" x14ac:dyDescent="0.25">
      <c r="L2988" s="31">
        <v>0.54556712962962961</v>
      </c>
      <c r="M2988" s="14">
        <v>2</v>
      </c>
    </row>
    <row r="2989" spans="12:13" x14ac:dyDescent="0.25">
      <c r="L2989" s="31">
        <v>0.54561342592592588</v>
      </c>
      <c r="M2989" s="14">
        <v>1</v>
      </c>
    </row>
    <row r="2990" spans="12:13" x14ac:dyDescent="0.25">
      <c r="L2990" s="31">
        <v>0.54564814814814822</v>
      </c>
      <c r="M2990" s="14">
        <v>1</v>
      </c>
    </row>
    <row r="2991" spans="12:13" x14ac:dyDescent="0.25">
      <c r="L2991" s="31">
        <v>0.54567129629629629</v>
      </c>
      <c r="M2991" s="14">
        <v>1</v>
      </c>
    </row>
    <row r="2992" spans="12:13" x14ac:dyDescent="0.25">
      <c r="L2992" s="31">
        <v>0.54568287037037033</v>
      </c>
      <c r="M2992" s="14">
        <v>1</v>
      </c>
    </row>
    <row r="2993" spans="12:13" x14ac:dyDescent="0.25">
      <c r="L2993" s="31">
        <v>0.54569444444444437</v>
      </c>
      <c r="M2993" s="14">
        <v>1</v>
      </c>
    </row>
    <row r="2994" spans="12:13" x14ac:dyDescent="0.25">
      <c r="L2994" s="31">
        <v>0.54570601851851852</v>
      </c>
      <c r="M2994" s="14">
        <v>1.9999999999999998</v>
      </c>
    </row>
    <row r="2995" spans="12:13" x14ac:dyDescent="0.25">
      <c r="L2995" s="31">
        <v>0.54571759259259256</v>
      </c>
      <c r="M2995" s="14">
        <v>1</v>
      </c>
    </row>
    <row r="2996" spans="12:13" x14ac:dyDescent="0.25">
      <c r="L2996" s="31">
        <v>0.54572916666666671</v>
      </c>
      <c r="M2996" s="14">
        <v>1</v>
      </c>
    </row>
    <row r="2997" spans="12:13" x14ac:dyDescent="0.25">
      <c r="L2997" s="31">
        <v>0.54574074074074075</v>
      </c>
      <c r="M2997" s="14">
        <v>1</v>
      </c>
    </row>
    <row r="2998" spans="12:13" x14ac:dyDescent="0.25">
      <c r="L2998" s="31">
        <v>0.54575231481481479</v>
      </c>
      <c r="M2998" s="14">
        <v>2</v>
      </c>
    </row>
    <row r="2999" spans="12:13" x14ac:dyDescent="0.25">
      <c r="L2999" s="31">
        <v>0.54576388888888883</v>
      </c>
      <c r="M2999" s="14">
        <v>1</v>
      </c>
    </row>
    <row r="3000" spans="12:13" x14ac:dyDescent="0.25">
      <c r="L3000" s="31">
        <v>0.54586805555555562</v>
      </c>
      <c r="M3000" s="14">
        <v>2</v>
      </c>
    </row>
    <row r="3001" spans="12:13" x14ac:dyDescent="0.25">
      <c r="L3001" s="31">
        <v>0.54587962962962966</v>
      </c>
      <c r="M3001" s="14">
        <v>1</v>
      </c>
    </row>
    <row r="3002" spans="12:13" x14ac:dyDescent="0.25">
      <c r="L3002" s="31">
        <v>0.5458912037037037</v>
      </c>
      <c r="M3002" s="14">
        <v>1</v>
      </c>
    </row>
    <row r="3003" spans="12:13" x14ac:dyDescent="0.25">
      <c r="L3003" s="31">
        <v>0.54590277777777774</v>
      </c>
      <c r="M3003" s="14">
        <v>1</v>
      </c>
    </row>
    <row r="3004" spans="12:13" x14ac:dyDescent="0.25">
      <c r="L3004" s="31">
        <v>0.54593749999999996</v>
      </c>
      <c r="M3004" s="14">
        <v>1</v>
      </c>
    </row>
    <row r="3005" spans="12:13" x14ac:dyDescent="0.25">
      <c r="L3005" s="31">
        <v>0.54594907407407411</v>
      </c>
      <c r="M3005" s="14">
        <v>2</v>
      </c>
    </row>
    <row r="3006" spans="12:13" x14ac:dyDescent="0.25">
      <c r="L3006" s="31">
        <v>0.54597222222222219</v>
      </c>
      <c r="M3006" s="14">
        <v>1</v>
      </c>
    </row>
    <row r="3007" spans="12:13" x14ac:dyDescent="0.25">
      <c r="L3007" s="31">
        <v>0.54599537037037038</v>
      </c>
      <c r="M3007" s="14">
        <v>2</v>
      </c>
    </row>
    <row r="3008" spans="12:13" x14ac:dyDescent="0.25">
      <c r="L3008" s="31">
        <v>0.54607638888888888</v>
      </c>
      <c r="M3008" s="14">
        <v>1</v>
      </c>
    </row>
    <row r="3009" spans="12:13" x14ac:dyDescent="0.25">
      <c r="L3009" s="31">
        <v>0.54608796296296302</v>
      </c>
      <c r="M3009" s="14">
        <v>1</v>
      </c>
    </row>
    <row r="3010" spans="12:13" x14ac:dyDescent="0.25">
      <c r="L3010" s="31">
        <v>0.5461111111111111</v>
      </c>
      <c r="M3010" s="14">
        <v>1</v>
      </c>
    </row>
    <row r="3011" spans="12:13" x14ac:dyDescent="0.25">
      <c r="L3011" s="31">
        <v>0.54613425925925929</v>
      </c>
      <c r="M3011" s="14">
        <v>2</v>
      </c>
    </row>
    <row r="3012" spans="12:13" x14ac:dyDescent="0.25">
      <c r="L3012" s="31">
        <v>0.54615740740740748</v>
      </c>
      <c r="M3012" s="14">
        <v>1</v>
      </c>
    </row>
    <row r="3013" spans="12:13" x14ac:dyDescent="0.25">
      <c r="L3013" s="31">
        <v>0.54616898148148152</v>
      </c>
      <c r="M3013" s="14">
        <v>2</v>
      </c>
    </row>
    <row r="3014" spans="12:13" x14ac:dyDescent="0.25">
      <c r="L3014" s="31">
        <v>0.54618055555555556</v>
      </c>
      <c r="M3014" s="14">
        <v>1</v>
      </c>
    </row>
    <row r="3015" spans="12:13" x14ac:dyDescent="0.25">
      <c r="L3015" s="31">
        <v>0.54620370370370364</v>
      </c>
      <c r="M3015" s="14">
        <v>2</v>
      </c>
    </row>
    <row r="3016" spans="12:13" x14ac:dyDescent="0.25">
      <c r="L3016" s="31">
        <v>0.54623842592592597</v>
      </c>
      <c r="M3016" s="14">
        <v>1</v>
      </c>
    </row>
    <row r="3017" spans="12:13" x14ac:dyDescent="0.25">
      <c r="L3017" s="31">
        <v>0.54625000000000001</v>
      </c>
      <c r="M3017" s="14">
        <v>1.0000000000000002</v>
      </c>
    </row>
    <row r="3018" spans="12:13" x14ac:dyDescent="0.25">
      <c r="L3018" s="31">
        <v>0.54626157407407405</v>
      </c>
      <c r="M3018" s="14">
        <v>1</v>
      </c>
    </row>
    <row r="3019" spans="12:13" x14ac:dyDescent="0.25">
      <c r="L3019" s="31">
        <v>0.54629629629629628</v>
      </c>
      <c r="M3019" s="14">
        <v>1</v>
      </c>
    </row>
    <row r="3020" spans="12:13" x14ac:dyDescent="0.25">
      <c r="L3020" s="31">
        <v>0.54631944444444447</v>
      </c>
      <c r="M3020" s="14">
        <v>1</v>
      </c>
    </row>
    <row r="3021" spans="12:13" x14ac:dyDescent="0.25">
      <c r="L3021" s="31">
        <v>0.54634259259259255</v>
      </c>
      <c r="M3021" s="14">
        <v>2</v>
      </c>
    </row>
    <row r="3022" spans="12:13" x14ac:dyDescent="0.25">
      <c r="L3022" s="31">
        <v>0.54636574074074074</v>
      </c>
      <c r="M3022" s="14">
        <v>3</v>
      </c>
    </row>
    <row r="3023" spans="12:13" x14ac:dyDescent="0.25">
      <c r="L3023" s="31">
        <v>0.54637731481481489</v>
      </c>
      <c r="M3023" s="14">
        <v>1</v>
      </c>
    </row>
    <row r="3024" spans="12:13" x14ac:dyDescent="0.25">
      <c r="L3024" s="31">
        <v>0.54640046296296296</v>
      </c>
      <c r="M3024" s="14">
        <v>1</v>
      </c>
    </row>
    <row r="3025" spans="12:13" x14ac:dyDescent="0.25">
      <c r="L3025" s="31">
        <v>0.546412037037037</v>
      </c>
      <c r="M3025" s="14">
        <v>1</v>
      </c>
    </row>
    <row r="3026" spans="12:13" x14ac:dyDescent="0.25">
      <c r="L3026" s="31">
        <v>0.54642361111111104</v>
      </c>
      <c r="M3026" s="14">
        <v>3</v>
      </c>
    </row>
    <row r="3027" spans="12:13" x14ac:dyDescent="0.25">
      <c r="L3027" s="31">
        <v>0.54644675925925923</v>
      </c>
      <c r="M3027" s="14">
        <v>1</v>
      </c>
    </row>
    <row r="3028" spans="12:13" x14ac:dyDescent="0.25">
      <c r="L3028" s="31">
        <v>0.54645833333333338</v>
      </c>
      <c r="M3028" s="14">
        <v>2</v>
      </c>
    </row>
    <row r="3029" spans="12:13" x14ac:dyDescent="0.25">
      <c r="L3029" s="31">
        <v>0.5464930555555555</v>
      </c>
      <c r="M3029" s="14">
        <v>1</v>
      </c>
    </row>
    <row r="3030" spans="12:13" x14ac:dyDescent="0.25">
      <c r="L3030" s="31">
        <v>0.54650462962962965</v>
      </c>
      <c r="M3030" s="14">
        <v>2</v>
      </c>
    </row>
    <row r="3031" spans="12:13" x14ac:dyDescent="0.25">
      <c r="L3031" s="31">
        <v>0.54651620370370368</v>
      </c>
      <c r="M3031" s="14">
        <v>2</v>
      </c>
    </row>
    <row r="3032" spans="12:13" x14ac:dyDescent="0.25">
      <c r="L3032" s="31">
        <v>0.54653935185185187</v>
      </c>
      <c r="M3032" s="14">
        <v>1</v>
      </c>
    </row>
    <row r="3033" spans="12:13" x14ac:dyDescent="0.25">
      <c r="L3033" s="31">
        <v>0.54655092592592591</v>
      </c>
      <c r="M3033" s="14">
        <v>1</v>
      </c>
    </row>
    <row r="3034" spans="12:13" x14ac:dyDescent="0.25">
      <c r="L3034" s="31">
        <v>0.54656249999999995</v>
      </c>
      <c r="M3034" s="14">
        <v>3</v>
      </c>
    </row>
    <row r="3035" spans="12:13" x14ac:dyDescent="0.25">
      <c r="L3035" s="31">
        <v>0.54658564814814814</v>
      </c>
      <c r="M3035" s="14">
        <v>1</v>
      </c>
    </row>
    <row r="3036" spans="12:13" x14ac:dyDescent="0.25">
      <c r="L3036" s="31">
        <v>0.54660879629629633</v>
      </c>
      <c r="M3036" s="14">
        <v>1</v>
      </c>
    </row>
    <row r="3037" spans="12:13" x14ac:dyDescent="0.25">
      <c r="L3037" s="31">
        <v>0.54663194444444441</v>
      </c>
      <c r="M3037" s="14">
        <v>1</v>
      </c>
    </row>
    <row r="3038" spans="12:13" x14ac:dyDescent="0.25">
      <c r="L3038" s="31">
        <v>0.54664351851851845</v>
      </c>
      <c r="M3038" s="14">
        <v>0.99999999999999978</v>
      </c>
    </row>
    <row r="3039" spans="12:13" x14ac:dyDescent="0.25">
      <c r="L3039" s="31">
        <v>0.5466550925925926</v>
      </c>
      <c r="M3039" s="14">
        <v>0.99999999999999978</v>
      </c>
    </row>
    <row r="3040" spans="12:13" x14ac:dyDescent="0.25">
      <c r="L3040" s="31">
        <v>0.54666666666666663</v>
      </c>
      <c r="M3040" s="14">
        <v>1.9999999999999993</v>
      </c>
    </row>
    <row r="3041" spans="12:13" x14ac:dyDescent="0.25">
      <c r="L3041" s="31">
        <v>0.54667824074074078</v>
      </c>
      <c r="M3041" s="14">
        <v>3.0000000000000004</v>
      </c>
    </row>
    <row r="3042" spans="12:13" x14ac:dyDescent="0.25">
      <c r="L3042" s="31">
        <v>0.5467129629629629</v>
      </c>
      <c r="M3042" s="14">
        <v>1</v>
      </c>
    </row>
    <row r="3043" spans="12:13" x14ac:dyDescent="0.25">
      <c r="L3043" s="31">
        <v>0.54674768518518524</v>
      </c>
      <c r="M3043" s="14">
        <v>1</v>
      </c>
    </row>
    <row r="3044" spans="12:13" x14ac:dyDescent="0.25">
      <c r="L3044" s="31">
        <v>0.54675925925925928</v>
      </c>
      <c r="M3044" s="14">
        <v>1</v>
      </c>
    </row>
    <row r="3045" spans="12:13" x14ac:dyDescent="0.25">
      <c r="L3045" s="31">
        <v>0.54677083333333332</v>
      </c>
      <c r="M3045" s="14">
        <v>1</v>
      </c>
    </row>
    <row r="3046" spans="12:13" x14ac:dyDescent="0.25">
      <c r="L3046" s="31">
        <v>0.54678240740740736</v>
      </c>
      <c r="M3046" s="14">
        <v>4</v>
      </c>
    </row>
    <row r="3047" spans="12:13" x14ac:dyDescent="0.25">
      <c r="L3047" s="31">
        <v>0.54680555555555554</v>
      </c>
      <c r="M3047" s="14">
        <v>1</v>
      </c>
    </row>
    <row r="3048" spans="12:13" x14ac:dyDescent="0.25">
      <c r="L3048" s="31">
        <v>0.54682870370370373</v>
      </c>
      <c r="M3048" s="14">
        <v>2</v>
      </c>
    </row>
    <row r="3049" spans="12:13" x14ac:dyDescent="0.25">
      <c r="L3049" s="31">
        <v>0.54684027777777777</v>
      </c>
      <c r="M3049" s="14">
        <v>1</v>
      </c>
    </row>
    <row r="3050" spans="12:13" x14ac:dyDescent="0.25">
      <c r="L3050" s="31">
        <v>0.546875</v>
      </c>
      <c r="M3050" s="14">
        <v>2</v>
      </c>
    </row>
    <row r="3051" spans="12:13" x14ac:dyDescent="0.25">
      <c r="L3051" s="31">
        <v>0.54689814814814819</v>
      </c>
      <c r="M3051" s="14">
        <v>1</v>
      </c>
    </row>
    <row r="3052" spans="12:13" x14ac:dyDescent="0.25">
      <c r="L3052" s="31">
        <v>0.54690972222222223</v>
      </c>
      <c r="M3052" s="14">
        <v>1</v>
      </c>
    </row>
    <row r="3053" spans="12:13" x14ac:dyDescent="0.25">
      <c r="L3053" s="31">
        <v>0.54693287037037031</v>
      </c>
      <c r="M3053" s="14">
        <v>1</v>
      </c>
    </row>
    <row r="3054" spans="12:13" x14ac:dyDescent="0.25">
      <c r="L3054" s="31">
        <v>0.54694444444444446</v>
      </c>
      <c r="M3054" s="14">
        <v>1</v>
      </c>
    </row>
    <row r="3055" spans="12:13" x14ac:dyDescent="0.25">
      <c r="L3055" s="31">
        <v>0.54695601851851849</v>
      </c>
      <c r="M3055" s="14">
        <v>2</v>
      </c>
    </row>
    <row r="3056" spans="12:13" x14ac:dyDescent="0.25">
      <c r="L3056" s="31">
        <v>0.54697916666666668</v>
      </c>
      <c r="M3056" s="14">
        <v>1</v>
      </c>
    </row>
    <row r="3057" spans="12:13" x14ac:dyDescent="0.25">
      <c r="L3057" s="31">
        <v>0.54699074074074072</v>
      </c>
      <c r="M3057" s="14">
        <v>1</v>
      </c>
    </row>
    <row r="3058" spans="12:13" x14ac:dyDescent="0.25">
      <c r="L3058" s="31">
        <v>0.54701388888888891</v>
      </c>
      <c r="M3058" s="14">
        <v>1</v>
      </c>
    </row>
    <row r="3059" spans="12:13" x14ac:dyDescent="0.25">
      <c r="L3059" s="31">
        <v>0.54702546296296295</v>
      </c>
      <c r="M3059" s="14">
        <v>3.0000000000000004</v>
      </c>
    </row>
    <row r="3060" spans="12:13" x14ac:dyDescent="0.25">
      <c r="L3060" s="31">
        <v>0.5470370370370371</v>
      </c>
      <c r="M3060" s="14">
        <v>2</v>
      </c>
    </row>
    <row r="3061" spans="12:13" x14ac:dyDescent="0.25">
      <c r="L3061" s="31">
        <v>0.54704861111111114</v>
      </c>
      <c r="M3061" s="14">
        <v>1</v>
      </c>
    </row>
    <row r="3062" spans="12:13" x14ac:dyDescent="0.25">
      <c r="L3062" s="31">
        <v>0.54706018518518518</v>
      </c>
      <c r="M3062" s="14">
        <v>1</v>
      </c>
    </row>
    <row r="3063" spans="12:13" x14ac:dyDescent="0.25">
      <c r="L3063" s="31">
        <v>0.54711805555555559</v>
      </c>
      <c r="M3063" s="14">
        <v>1</v>
      </c>
    </row>
    <row r="3064" spans="12:13" x14ac:dyDescent="0.25">
      <c r="L3064" s="31">
        <v>0.54712962962962963</v>
      </c>
      <c r="M3064" s="14">
        <v>1</v>
      </c>
    </row>
    <row r="3065" spans="12:13" x14ac:dyDescent="0.25">
      <c r="L3065" s="31">
        <v>0.54714120370370367</v>
      </c>
      <c r="M3065" s="14">
        <v>4</v>
      </c>
    </row>
    <row r="3066" spans="12:13" x14ac:dyDescent="0.25">
      <c r="L3066" s="31">
        <v>0.5471759259259259</v>
      </c>
      <c r="M3066" s="14">
        <v>1</v>
      </c>
    </row>
    <row r="3067" spans="12:13" x14ac:dyDescent="0.25">
      <c r="L3067" s="31">
        <v>0.54722222222222217</v>
      </c>
      <c r="M3067" s="14">
        <v>2</v>
      </c>
    </row>
    <row r="3068" spans="12:13" x14ac:dyDescent="0.25">
      <c r="L3068" s="31">
        <v>0.54728009259259258</v>
      </c>
      <c r="M3068" s="14">
        <v>1</v>
      </c>
    </row>
    <row r="3069" spans="12:13" x14ac:dyDescent="0.25">
      <c r="L3069" s="31">
        <v>0.54730324074074077</v>
      </c>
      <c r="M3069" s="14">
        <v>1</v>
      </c>
    </row>
    <row r="3070" spans="12:13" x14ac:dyDescent="0.25">
      <c r="L3070" s="31">
        <v>0.54731481481481481</v>
      </c>
      <c r="M3070" s="14">
        <v>1</v>
      </c>
    </row>
    <row r="3071" spans="12:13" x14ac:dyDescent="0.25">
      <c r="L3071" s="31">
        <v>0.54736111111111108</v>
      </c>
      <c r="M3071" s="14">
        <v>1</v>
      </c>
    </row>
    <row r="3072" spans="12:13" x14ac:dyDescent="0.25">
      <c r="L3072" s="31">
        <v>0.54737268518518511</v>
      </c>
      <c r="M3072" s="14">
        <v>1</v>
      </c>
    </row>
    <row r="3073" spans="12:13" x14ac:dyDescent="0.25">
      <c r="L3073" s="31">
        <v>0.5473958333333333</v>
      </c>
      <c r="M3073" s="14">
        <v>1</v>
      </c>
    </row>
    <row r="3074" spans="12:13" x14ac:dyDescent="0.25">
      <c r="L3074" s="31">
        <v>0.54745370370370372</v>
      </c>
      <c r="M3074" s="14">
        <v>0.99999999999999989</v>
      </c>
    </row>
    <row r="3075" spans="12:13" x14ac:dyDescent="0.25">
      <c r="L3075" s="31">
        <v>0.54749999999999999</v>
      </c>
      <c r="M3075" s="14">
        <v>3</v>
      </c>
    </row>
    <row r="3076" spans="12:13" x14ac:dyDescent="0.25">
      <c r="L3076" s="31">
        <v>0.54751157407407403</v>
      </c>
      <c r="M3076" s="14">
        <v>1.9999999999999993</v>
      </c>
    </row>
    <row r="3077" spans="12:13" x14ac:dyDescent="0.25">
      <c r="L3077" s="31">
        <v>0.54752314814814818</v>
      </c>
      <c r="M3077" s="14">
        <v>1</v>
      </c>
    </row>
    <row r="3078" spans="12:13" x14ac:dyDescent="0.25">
      <c r="L3078" s="31">
        <v>0.54753472222222221</v>
      </c>
      <c r="M3078" s="14">
        <v>1</v>
      </c>
    </row>
    <row r="3079" spans="12:13" x14ac:dyDescent="0.25">
      <c r="L3079" s="31">
        <v>0.5475578703703704</v>
      </c>
      <c r="M3079" s="14">
        <v>1</v>
      </c>
    </row>
    <row r="3080" spans="12:13" x14ac:dyDescent="0.25">
      <c r="L3080" s="31">
        <v>0.54758101851851848</v>
      </c>
      <c r="M3080" s="14">
        <v>2</v>
      </c>
    </row>
    <row r="3081" spans="12:13" x14ac:dyDescent="0.25">
      <c r="L3081" s="31">
        <v>0.54759259259259252</v>
      </c>
      <c r="M3081" s="14">
        <v>1</v>
      </c>
    </row>
    <row r="3082" spans="12:13" x14ac:dyDescent="0.25">
      <c r="L3082" s="31">
        <v>0.54765046296296294</v>
      </c>
      <c r="M3082" s="14">
        <v>1</v>
      </c>
    </row>
    <row r="3083" spans="12:13" x14ac:dyDescent="0.25">
      <c r="L3083" s="31">
        <v>0.54767361111111112</v>
      </c>
      <c r="M3083" s="14">
        <v>2</v>
      </c>
    </row>
    <row r="3084" spans="12:13" x14ac:dyDescent="0.25">
      <c r="L3084" s="31">
        <v>0.54768518518518516</v>
      </c>
      <c r="M3084" s="14">
        <v>2</v>
      </c>
    </row>
    <row r="3085" spans="12:13" x14ac:dyDescent="0.25">
      <c r="L3085" s="31">
        <v>0.54770833333333335</v>
      </c>
      <c r="M3085" s="14">
        <v>1</v>
      </c>
    </row>
    <row r="3086" spans="12:13" x14ac:dyDescent="0.25">
      <c r="L3086" s="31">
        <v>0.54771990740740739</v>
      </c>
      <c r="M3086" s="14">
        <v>4</v>
      </c>
    </row>
    <row r="3087" spans="12:13" x14ac:dyDescent="0.25">
      <c r="L3087" s="31">
        <v>0.54773148148148143</v>
      </c>
      <c r="M3087" s="14">
        <v>2.0000000000000004</v>
      </c>
    </row>
    <row r="3088" spans="12:13" x14ac:dyDescent="0.25">
      <c r="L3088" s="31">
        <v>0.54776620370370377</v>
      </c>
      <c r="M3088" s="14">
        <v>1</v>
      </c>
    </row>
    <row r="3089" spans="12:13" x14ac:dyDescent="0.25">
      <c r="L3089" s="31">
        <v>0.54777777777777781</v>
      </c>
      <c r="M3089" s="14">
        <v>1.9999999999999998</v>
      </c>
    </row>
    <row r="3090" spans="12:13" x14ac:dyDescent="0.25">
      <c r="L3090" s="31">
        <v>0.54782407407407407</v>
      </c>
      <c r="M3090" s="14">
        <v>1</v>
      </c>
    </row>
    <row r="3091" spans="12:13" x14ac:dyDescent="0.25">
      <c r="L3091" s="31">
        <v>0.54788194444444438</v>
      </c>
      <c r="M3091" s="14">
        <v>1</v>
      </c>
    </row>
    <row r="3092" spans="12:13" x14ac:dyDescent="0.25">
      <c r="L3092" s="31">
        <v>0.54790509259259257</v>
      </c>
      <c r="M3092" s="14">
        <v>1.9999999999999998</v>
      </c>
    </row>
    <row r="3093" spans="12:13" x14ac:dyDescent="0.25">
      <c r="L3093" s="31">
        <v>0.54791666666666672</v>
      </c>
      <c r="M3093" s="14">
        <v>1</v>
      </c>
    </row>
    <row r="3094" spans="12:13" x14ac:dyDescent="0.25">
      <c r="L3094" s="31">
        <v>0.54792824074074076</v>
      </c>
      <c r="M3094" s="14">
        <v>1</v>
      </c>
    </row>
    <row r="3095" spans="12:13" x14ac:dyDescent="0.25">
      <c r="L3095" s="31">
        <v>0.5479398148148148</v>
      </c>
      <c r="M3095" s="14">
        <v>1.0000000000000002</v>
      </c>
    </row>
    <row r="3096" spans="12:13" x14ac:dyDescent="0.25">
      <c r="L3096" s="31">
        <v>0.54795138888888884</v>
      </c>
      <c r="M3096" s="14">
        <v>1.9999999999999996</v>
      </c>
    </row>
    <row r="3097" spans="12:13" x14ac:dyDescent="0.25">
      <c r="L3097" s="31">
        <v>0.54796296296296299</v>
      </c>
      <c r="M3097" s="14">
        <v>1</v>
      </c>
    </row>
    <row r="3098" spans="12:13" x14ac:dyDescent="0.25">
      <c r="L3098" s="31">
        <v>0.54798611111111117</v>
      </c>
      <c r="M3098" s="14">
        <v>1</v>
      </c>
    </row>
    <row r="3099" spans="12:13" x14ac:dyDescent="0.25">
      <c r="L3099" s="31">
        <v>0.54800925925925925</v>
      </c>
      <c r="M3099" s="14">
        <v>1</v>
      </c>
    </row>
    <row r="3100" spans="12:13" x14ac:dyDescent="0.25">
      <c r="L3100" s="31">
        <v>0.54802083333333329</v>
      </c>
      <c r="M3100" s="14">
        <v>2</v>
      </c>
    </row>
    <row r="3101" spans="12:13" x14ac:dyDescent="0.25">
      <c r="L3101" s="31">
        <v>0.54803240740740744</v>
      </c>
      <c r="M3101" s="14">
        <v>1</v>
      </c>
    </row>
    <row r="3102" spans="12:13" x14ac:dyDescent="0.25">
      <c r="L3102" s="31">
        <v>0.54804398148148148</v>
      </c>
      <c r="M3102" s="14">
        <v>3</v>
      </c>
    </row>
    <row r="3103" spans="12:13" x14ac:dyDescent="0.25">
      <c r="L3103" s="31">
        <v>0.54814814814814816</v>
      </c>
      <c r="M3103" s="14">
        <v>1.9999999999999996</v>
      </c>
    </row>
    <row r="3104" spans="12:13" x14ac:dyDescent="0.25">
      <c r="L3104" s="31">
        <v>0.5481597222222222</v>
      </c>
      <c r="M3104" s="14">
        <v>1</v>
      </c>
    </row>
    <row r="3105" spans="12:13" x14ac:dyDescent="0.25">
      <c r="L3105" s="31">
        <v>0.54817129629629624</v>
      </c>
      <c r="M3105" s="14">
        <v>1.9999999999999996</v>
      </c>
    </row>
    <row r="3106" spans="12:13" x14ac:dyDescent="0.25">
      <c r="L3106" s="31">
        <v>0.54818287037037039</v>
      </c>
      <c r="M3106" s="14">
        <v>1</v>
      </c>
    </row>
    <row r="3107" spans="12:13" x14ac:dyDescent="0.25">
      <c r="L3107" s="31">
        <v>0.54820601851851858</v>
      </c>
      <c r="M3107" s="14">
        <v>1</v>
      </c>
    </row>
    <row r="3108" spans="12:13" x14ac:dyDescent="0.25">
      <c r="L3108" s="31">
        <v>0.54821759259259262</v>
      </c>
      <c r="M3108" s="14">
        <v>2</v>
      </c>
    </row>
    <row r="3109" spans="12:13" x14ac:dyDescent="0.25">
      <c r="L3109" s="31">
        <v>0.54822916666666666</v>
      </c>
      <c r="M3109" s="14">
        <v>1</v>
      </c>
    </row>
    <row r="3110" spans="12:13" x14ac:dyDescent="0.25">
      <c r="L3110" s="31">
        <v>0.5482407407407407</v>
      </c>
      <c r="M3110" s="14">
        <v>1</v>
      </c>
    </row>
    <row r="3111" spans="12:13" x14ac:dyDescent="0.25">
      <c r="L3111" s="31">
        <v>0.54825231481481485</v>
      </c>
      <c r="M3111" s="14">
        <v>2</v>
      </c>
    </row>
    <row r="3112" spans="12:13" x14ac:dyDescent="0.25">
      <c r="L3112" s="31">
        <v>0.54827546296296303</v>
      </c>
      <c r="M3112" s="14">
        <v>1</v>
      </c>
    </row>
    <row r="3113" spans="12:13" x14ac:dyDescent="0.25">
      <c r="L3113" s="31">
        <v>0.54829861111111111</v>
      </c>
      <c r="M3113" s="14">
        <v>1</v>
      </c>
    </row>
    <row r="3114" spans="12:13" x14ac:dyDescent="0.25">
      <c r="L3114" s="31">
        <v>0.54831018518518515</v>
      </c>
      <c r="M3114" s="14">
        <v>1</v>
      </c>
    </row>
    <row r="3115" spans="12:13" x14ac:dyDescent="0.25">
      <c r="L3115" s="31">
        <v>0.54832175925925919</v>
      </c>
      <c r="M3115" s="14">
        <v>2</v>
      </c>
    </row>
    <row r="3116" spans="12:13" x14ac:dyDescent="0.25">
      <c r="L3116" s="31">
        <v>0.54833333333333334</v>
      </c>
      <c r="M3116" s="14">
        <v>1</v>
      </c>
    </row>
    <row r="3117" spans="12:13" x14ac:dyDescent="0.25">
      <c r="L3117" s="31">
        <v>0.54834490740740738</v>
      </c>
      <c r="M3117" s="14">
        <v>1.9999999999999998</v>
      </c>
    </row>
    <row r="3118" spans="12:13" x14ac:dyDescent="0.25">
      <c r="L3118" s="31">
        <v>0.54835648148148153</v>
      </c>
      <c r="M3118" s="14">
        <v>2</v>
      </c>
    </row>
    <row r="3119" spans="12:13" x14ac:dyDescent="0.25">
      <c r="L3119" s="31">
        <v>0.54837962962962961</v>
      </c>
      <c r="M3119" s="14">
        <v>1</v>
      </c>
    </row>
    <row r="3120" spans="12:13" x14ac:dyDescent="0.25">
      <c r="L3120" s="31">
        <v>0.54839120370370364</v>
      </c>
      <c r="M3120" s="14">
        <v>2</v>
      </c>
    </row>
    <row r="3121" spans="12:13" x14ac:dyDescent="0.25">
      <c r="L3121" s="31">
        <v>0.54840277777777779</v>
      </c>
      <c r="M3121" s="14">
        <v>1</v>
      </c>
    </row>
    <row r="3122" spans="12:13" x14ac:dyDescent="0.25">
      <c r="L3122" s="31">
        <v>0.54841435185185183</v>
      </c>
      <c r="M3122" s="14">
        <v>1</v>
      </c>
    </row>
    <row r="3123" spans="12:13" x14ac:dyDescent="0.25">
      <c r="L3123" s="31">
        <v>0.54842592592592598</v>
      </c>
      <c r="M3123" s="14">
        <v>1</v>
      </c>
    </row>
    <row r="3124" spans="12:13" x14ac:dyDescent="0.25">
      <c r="L3124" s="31">
        <v>0.54847222222222225</v>
      </c>
      <c r="M3124" s="14">
        <v>1</v>
      </c>
    </row>
    <row r="3125" spans="12:13" x14ac:dyDescent="0.25">
      <c r="L3125" s="31">
        <v>0.54848379629629629</v>
      </c>
      <c r="M3125" s="14">
        <v>3</v>
      </c>
    </row>
    <row r="3126" spans="12:13" x14ac:dyDescent="0.25">
      <c r="L3126" s="31">
        <v>0.54849537037037044</v>
      </c>
      <c r="M3126" s="14">
        <v>3</v>
      </c>
    </row>
    <row r="3127" spans="12:13" x14ac:dyDescent="0.25">
      <c r="L3127" s="31">
        <v>0.54850694444444448</v>
      </c>
      <c r="M3127" s="14">
        <v>1</v>
      </c>
    </row>
    <row r="3128" spans="12:13" x14ac:dyDescent="0.25">
      <c r="L3128" s="31">
        <v>0.54855324074074074</v>
      </c>
      <c r="M3128" s="14">
        <v>1</v>
      </c>
    </row>
    <row r="3129" spans="12:13" x14ac:dyDescent="0.25">
      <c r="L3129" s="31">
        <v>0.54856481481481478</v>
      </c>
      <c r="M3129" s="14">
        <v>1</v>
      </c>
    </row>
    <row r="3130" spans="12:13" x14ac:dyDescent="0.25">
      <c r="L3130" s="31">
        <v>0.54857638888888893</v>
      </c>
      <c r="M3130" s="14">
        <v>1</v>
      </c>
    </row>
    <row r="3131" spans="12:13" x14ac:dyDescent="0.25">
      <c r="L3131" s="31">
        <v>0.54861111111111105</v>
      </c>
      <c r="M3131" s="14">
        <v>2</v>
      </c>
    </row>
    <row r="3132" spans="12:13" x14ac:dyDescent="0.25">
      <c r="L3132" s="31">
        <v>0.54863425925925924</v>
      </c>
      <c r="M3132" s="14">
        <v>2</v>
      </c>
    </row>
    <row r="3133" spans="12:13" x14ac:dyDescent="0.25">
      <c r="L3133" s="31">
        <v>0.54866898148148147</v>
      </c>
      <c r="M3133" s="14">
        <v>1</v>
      </c>
    </row>
    <row r="3134" spans="12:13" x14ac:dyDescent="0.25">
      <c r="L3134" s="31">
        <v>0.54869212962962965</v>
      </c>
      <c r="M3134" s="14">
        <v>1</v>
      </c>
    </row>
    <row r="3135" spans="12:13" x14ac:dyDescent="0.25">
      <c r="L3135" s="31">
        <v>0.54874999999999996</v>
      </c>
      <c r="M3135" s="14">
        <v>1</v>
      </c>
    </row>
    <row r="3136" spans="12:13" x14ac:dyDescent="0.25">
      <c r="L3136" s="31">
        <v>0.54876157407407411</v>
      </c>
      <c r="M3136" s="14">
        <v>3</v>
      </c>
    </row>
    <row r="3137" spans="12:13" x14ac:dyDescent="0.25">
      <c r="L3137" s="31">
        <v>0.54877314814814815</v>
      </c>
      <c r="M3137" s="14">
        <v>2</v>
      </c>
    </row>
    <row r="3138" spans="12:13" x14ac:dyDescent="0.25">
      <c r="L3138" s="31">
        <v>0.54880787037037038</v>
      </c>
      <c r="M3138" s="14">
        <v>1</v>
      </c>
    </row>
    <row r="3139" spans="12:13" x14ac:dyDescent="0.25">
      <c r="L3139" s="31">
        <v>0.54881944444444442</v>
      </c>
      <c r="M3139" s="14">
        <v>1</v>
      </c>
    </row>
    <row r="3140" spans="12:13" x14ac:dyDescent="0.25">
      <c r="L3140" s="31">
        <v>0.54883101851851845</v>
      </c>
      <c r="M3140" s="14">
        <v>1</v>
      </c>
    </row>
    <row r="3141" spans="12:13" x14ac:dyDescent="0.25">
      <c r="L3141" s="31">
        <v>0.5488425925925926</v>
      </c>
      <c r="M3141" s="14">
        <v>1</v>
      </c>
    </row>
    <row r="3142" spans="12:13" x14ac:dyDescent="0.25">
      <c r="L3142" s="31">
        <v>0.54885416666666664</v>
      </c>
      <c r="M3142" s="14">
        <v>2</v>
      </c>
    </row>
    <row r="3143" spans="12:13" x14ac:dyDescent="0.25">
      <c r="L3143" s="31">
        <v>0.54886574074074079</v>
      </c>
      <c r="M3143" s="14">
        <v>1</v>
      </c>
    </row>
    <row r="3144" spans="12:13" x14ac:dyDescent="0.25">
      <c r="L3144" s="31">
        <v>0.54887731481481483</v>
      </c>
      <c r="M3144" s="14">
        <v>1</v>
      </c>
    </row>
    <row r="3145" spans="12:13" x14ac:dyDescent="0.25">
      <c r="L3145" s="31">
        <v>0.54890046296296291</v>
      </c>
      <c r="M3145" s="14">
        <v>1</v>
      </c>
    </row>
    <row r="3146" spans="12:13" x14ac:dyDescent="0.25">
      <c r="L3146" s="31">
        <v>0.54891203703703706</v>
      </c>
      <c r="M3146" s="14">
        <v>1.9999999999999991</v>
      </c>
    </row>
    <row r="3147" spans="12:13" x14ac:dyDescent="0.25">
      <c r="L3147" s="31">
        <v>0.54894675925925929</v>
      </c>
      <c r="M3147" s="14">
        <v>3</v>
      </c>
    </row>
    <row r="3148" spans="12:13" x14ac:dyDescent="0.25">
      <c r="L3148" s="31">
        <v>0.54896990740740736</v>
      </c>
      <c r="M3148" s="14">
        <v>1</v>
      </c>
    </row>
    <row r="3149" spans="12:13" x14ac:dyDescent="0.25">
      <c r="L3149" s="31">
        <v>0.54898148148148151</v>
      </c>
      <c r="M3149" s="14">
        <v>1</v>
      </c>
    </row>
    <row r="3150" spans="12:13" x14ac:dyDescent="0.25">
      <c r="L3150" s="31">
        <v>0.54899305555555555</v>
      </c>
      <c r="M3150" s="14">
        <v>1</v>
      </c>
    </row>
    <row r="3151" spans="12:13" x14ac:dyDescent="0.25">
      <c r="L3151" s="31">
        <v>0.54901620370370374</v>
      </c>
      <c r="M3151" s="14">
        <v>2</v>
      </c>
    </row>
    <row r="3152" spans="12:13" x14ac:dyDescent="0.25">
      <c r="L3152" s="31">
        <v>0.54902777777777778</v>
      </c>
      <c r="M3152" s="14">
        <v>3.0000000000000009</v>
      </c>
    </row>
    <row r="3153" spans="12:13" x14ac:dyDescent="0.25">
      <c r="L3153" s="31">
        <v>0.54903935185185182</v>
      </c>
      <c r="M3153" s="14">
        <v>1</v>
      </c>
    </row>
    <row r="3154" spans="12:13" x14ac:dyDescent="0.25">
      <c r="L3154" s="31">
        <v>0.54905092592592586</v>
      </c>
      <c r="M3154" s="14">
        <v>1</v>
      </c>
    </row>
    <row r="3155" spans="12:13" x14ac:dyDescent="0.25">
      <c r="L3155" s="31">
        <v>0.54907407407407405</v>
      </c>
      <c r="M3155" s="14">
        <v>1</v>
      </c>
    </row>
    <row r="3156" spans="12:13" x14ac:dyDescent="0.25">
      <c r="L3156" s="31">
        <v>0.54909722222222224</v>
      </c>
      <c r="M3156" s="14">
        <v>1</v>
      </c>
    </row>
    <row r="3157" spans="12:13" x14ac:dyDescent="0.25">
      <c r="L3157" s="31">
        <v>0.54910879629629628</v>
      </c>
      <c r="M3157" s="14">
        <v>1</v>
      </c>
    </row>
    <row r="3158" spans="12:13" x14ac:dyDescent="0.25">
      <c r="L3158" s="31">
        <v>0.54912037037037031</v>
      </c>
      <c r="M3158" s="14">
        <v>1</v>
      </c>
    </row>
    <row r="3159" spans="12:13" x14ac:dyDescent="0.25">
      <c r="L3159" s="31">
        <v>0.54913194444444446</v>
      </c>
      <c r="M3159" s="14">
        <v>1</v>
      </c>
    </row>
    <row r="3160" spans="12:13" x14ac:dyDescent="0.25">
      <c r="L3160" s="31">
        <v>0.5491435185185185</v>
      </c>
      <c r="M3160" s="14">
        <v>3</v>
      </c>
    </row>
    <row r="3161" spans="12:13" x14ac:dyDescent="0.25">
      <c r="L3161" s="31">
        <v>0.54915509259259265</v>
      </c>
      <c r="M3161" s="14">
        <v>2</v>
      </c>
    </row>
    <row r="3162" spans="12:13" x14ac:dyDescent="0.25">
      <c r="L3162" s="31">
        <v>0.54917824074074073</v>
      </c>
      <c r="M3162" s="14">
        <v>2</v>
      </c>
    </row>
    <row r="3163" spans="12:13" x14ac:dyDescent="0.25">
      <c r="L3163" s="31">
        <v>0.54920138888888892</v>
      </c>
      <c r="M3163" s="14">
        <v>1.0000000000000002</v>
      </c>
    </row>
    <row r="3164" spans="12:13" x14ac:dyDescent="0.25">
      <c r="L3164" s="31">
        <v>0.54922453703703711</v>
      </c>
      <c r="M3164" s="14">
        <v>1</v>
      </c>
    </row>
    <row r="3165" spans="12:13" x14ac:dyDescent="0.25">
      <c r="L3165" s="31">
        <v>0.54923611111111115</v>
      </c>
      <c r="M3165" s="14">
        <v>1</v>
      </c>
    </row>
    <row r="3166" spans="12:13" x14ac:dyDescent="0.25">
      <c r="L3166" s="31">
        <v>0.54925925925925922</v>
      </c>
      <c r="M3166" s="14">
        <v>1</v>
      </c>
    </row>
    <row r="3167" spans="12:13" x14ac:dyDescent="0.25">
      <c r="L3167" s="31">
        <v>0.54927083333333326</v>
      </c>
      <c r="M3167" s="14">
        <v>0.99999999999999989</v>
      </c>
    </row>
    <row r="3168" spans="12:13" x14ac:dyDescent="0.25">
      <c r="L3168" s="31">
        <v>0.54928240740740741</v>
      </c>
      <c r="M3168" s="14">
        <v>1</v>
      </c>
    </row>
    <row r="3169" spans="12:13" x14ac:dyDescent="0.25">
      <c r="L3169" s="31">
        <v>0.54929398148148145</v>
      </c>
      <c r="M3169" s="14">
        <v>1</v>
      </c>
    </row>
    <row r="3170" spans="12:13" x14ac:dyDescent="0.25">
      <c r="L3170" s="31">
        <v>0.5493055555555556</v>
      </c>
      <c r="M3170" s="14">
        <v>1</v>
      </c>
    </row>
    <row r="3171" spans="12:13" x14ac:dyDescent="0.25">
      <c r="L3171" s="31">
        <v>0.54931712962962964</v>
      </c>
      <c r="M3171" s="14">
        <v>1</v>
      </c>
    </row>
    <row r="3172" spans="12:13" x14ac:dyDescent="0.25">
      <c r="L3172" s="31">
        <v>0.54934027777777772</v>
      </c>
      <c r="M3172" s="14">
        <v>1</v>
      </c>
    </row>
    <row r="3173" spans="12:13" x14ac:dyDescent="0.25">
      <c r="L3173" s="31">
        <v>0.54935185185185187</v>
      </c>
      <c r="M3173" s="14">
        <v>1</v>
      </c>
    </row>
    <row r="3174" spans="12:13" x14ac:dyDescent="0.25">
      <c r="L3174" s="31">
        <v>0.54937500000000006</v>
      </c>
      <c r="M3174" s="14">
        <v>1</v>
      </c>
    </row>
    <row r="3175" spans="12:13" x14ac:dyDescent="0.25">
      <c r="L3175" s="31">
        <v>0.5493865740740741</v>
      </c>
      <c r="M3175" s="14">
        <v>1.9999999999999993</v>
      </c>
    </row>
    <row r="3176" spans="12:13" x14ac:dyDescent="0.25">
      <c r="L3176" s="31">
        <v>0.54939814814814814</v>
      </c>
      <c r="M3176" s="14">
        <v>2</v>
      </c>
    </row>
    <row r="3177" spans="12:13" x14ac:dyDescent="0.25">
      <c r="L3177" s="31">
        <v>0.54942129629629632</v>
      </c>
      <c r="M3177" s="14">
        <v>1</v>
      </c>
    </row>
    <row r="3178" spans="12:13" x14ac:dyDescent="0.25">
      <c r="L3178" s="31">
        <v>0.54947916666666663</v>
      </c>
      <c r="M3178" s="14">
        <v>2</v>
      </c>
    </row>
    <row r="3179" spans="12:13" x14ac:dyDescent="0.25">
      <c r="L3179" s="31">
        <v>0.54949074074074067</v>
      </c>
      <c r="M3179" s="14">
        <v>2</v>
      </c>
    </row>
    <row r="3180" spans="12:13" x14ac:dyDescent="0.25">
      <c r="L3180" s="31">
        <v>0.54952546296296301</v>
      </c>
      <c r="M3180" s="14">
        <v>2.9999999999999996</v>
      </c>
    </row>
    <row r="3181" spans="12:13" x14ac:dyDescent="0.25">
      <c r="L3181" s="31">
        <v>0.54953703703703705</v>
      </c>
      <c r="M3181" s="14">
        <v>1</v>
      </c>
    </row>
    <row r="3182" spans="12:13" x14ac:dyDescent="0.25">
      <c r="L3182" s="31">
        <v>0.54957175925925927</v>
      </c>
      <c r="M3182" s="14">
        <v>3</v>
      </c>
    </row>
    <row r="3183" spans="12:13" x14ac:dyDescent="0.25">
      <c r="L3183" s="31">
        <v>0.54959490740740746</v>
      </c>
      <c r="M3183" s="14">
        <v>1</v>
      </c>
    </row>
    <row r="3184" spans="12:13" x14ac:dyDescent="0.25">
      <c r="L3184" s="31">
        <v>0.5496064814814815</v>
      </c>
      <c r="M3184" s="14">
        <v>1</v>
      </c>
    </row>
    <row r="3185" spans="12:13" x14ac:dyDescent="0.25">
      <c r="L3185" s="31">
        <v>0.54964120370370373</v>
      </c>
      <c r="M3185" s="14">
        <v>1</v>
      </c>
    </row>
    <row r="3186" spans="12:13" x14ac:dyDescent="0.25">
      <c r="L3186" s="31">
        <v>0.54965277777777777</v>
      </c>
      <c r="M3186" s="14">
        <v>1</v>
      </c>
    </row>
    <row r="3187" spans="12:13" x14ac:dyDescent="0.25">
      <c r="L3187" s="31">
        <v>0.54967592592592596</v>
      </c>
      <c r="M3187" s="14">
        <v>2</v>
      </c>
    </row>
    <row r="3188" spans="12:13" x14ac:dyDescent="0.25">
      <c r="L3188" s="31">
        <v>0.54972222222222222</v>
      </c>
      <c r="M3188" s="14">
        <v>1</v>
      </c>
    </row>
    <row r="3189" spans="12:13" x14ac:dyDescent="0.25">
      <c r="L3189" s="31">
        <v>0.54974537037037041</v>
      </c>
      <c r="M3189" s="14">
        <v>3</v>
      </c>
    </row>
    <row r="3190" spans="12:13" x14ac:dyDescent="0.25">
      <c r="L3190" s="31">
        <v>0.54978009259259253</v>
      </c>
      <c r="M3190" s="14">
        <v>1</v>
      </c>
    </row>
    <row r="3191" spans="12:13" x14ac:dyDescent="0.25">
      <c r="L3191" s="31">
        <v>0.54979166666666668</v>
      </c>
      <c r="M3191" s="14">
        <v>2</v>
      </c>
    </row>
    <row r="3192" spans="12:13" x14ac:dyDescent="0.25">
      <c r="L3192" s="31">
        <v>0.54981481481481487</v>
      </c>
      <c r="M3192" s="14">
        <v>1</v>
      </c>
    </row>
    <row r="3193" spans="12:13" x14ac:dyDescent="0.25">
      <c r="L3193" s="31">
        <v>0.54983796296296295</v>
      </c>
      <c r="M3193" s="14">
        <v>2</v>
      </c>
    </row>
    <row r="3194" spans="12:13" x14ac:dyDescent="0.25">
      <c r="L3194" s="31">
        <v>0.54987268518518517</v>
      </c>
      <c r="M3194" s="14">
        <v>1</v>
      </c>
    </row>
    <row r="3195" spans="12:13" x14ac:dyDescent="0.25">
      <c r="L3195" s="31">
        <v>0.54988425925925932</v>
      </c>
      <c r="M3195" s="14">
        <v>1.9999999999999998</v>
      </c>
    </row>
    <row r="3196" spans="12:13" x14ac:dyDescent="0.25">
      <c r="L3196" s="31">
        <v>0.54989583333333336</v>
      </c>
      <c r="M3196" s="14">
        <v>1</v>
      </c>
    </row>
    <row r="3197" spans="12:13" x14ac:dyDescent="0.25">
      <c r="L3197" s="31">
        <v>0.5499074074074074</v>
      </c>
      <c r="M3197" s="14">
        <v>1</v>
      </c>
    </row>
    <row r="3198" spans="12:13" x14ac:dyDescent="0.25">
      <c r="L3198" s="31">
        <v>0.54991898148148144</v>
      </c>
      <c r="M3198" s="14">
        <v>1</v>
      </c>
    </row>
    <row r="3199" spans="12:13" x14ac:dyDescent="0.25">
      <c r="L3199" s="31">
        <v>0.54993055555555559</v>
      </c>
      <c r="M3199" s="14">
        <v>1</v>
      </c>
    </row>
    <row r="3200" spans="12:13" x14ac:dyDescent="0.25">
      <c r="L3200" s="31">
        <v>0.54994212962962963</v>
      </c>
      <c r="M3200" s="14">
        <v>1</v>
      </c>
    </row>
    <row r="3201" spans="12:13" x14ac:dyDescent="0.25">
      <c r="L3201" s="31">
        <v>0.54997685185185186</v>
      </c>
      <c r="M3201" s="14">
        <v>3</v>
      </c>
    </row>
    <row r="3202" spans="12:13" x14ac:dyDescent="0.25">
      <c r="L3202" s="31">
        <v>0.54999999999999993</v>
      </c>
      <c r="M3202" s="14">
        <v>3</v>
      </c>
    </row>
    <row r="3203" spans="12:13" x14ac:dyDescent="0.25">
      <c r="L3203" s="31">
        <v>0.55009259259259258</v>
      </c>
      <c r="M3203" s="14">
        <v>1</v>
      </c>
    </row>
    <row r="3204" spans="12:13" x14ac:dyDescent="0.25">
      <c r="L3204" s="31">
        <v>0.55011574074074077</v>
      </c>
      <c r="M3204" s="14">
        <v>1</v>
      </c>
    </row>
    <row r="3205" spans="12:13" x14ac:dyDescent="0.25">
      <c r="L3205" s="31">
        <v>0.55013888888888884</v>
      </c>
      <c r="M3205" s="14">
        <v>1</v>
      </c>
    </row>
    <row r="3206" spans="12:13" x14ac:dyDescent="0.25">
      <c r="L3206" s="31">
        <v>0.55016203703703703</v>
      </c>
      <c r="M3206" s="14">
        <v>1</v>
      </c>
    </row>
    <row r="3207" spans="12:13" x14ac:dyDescent="0.25">
      <c r="L3207" s="31">
        <v>0.55017361111111118</v>
      </c>
      <c r="M3207" s="14">
        <v>3</v>
      </c>
    </row>
    <row r="3208" spans="12:13" x14ac:dyDescent="0.25">
      <c r="L3208" s="31">
        <v>0.55024305555555553</v>
      </c>
      <c r="M3208" s="14">
        <v>1</v>
      </c>
    </row>
    <row r="3209" spans="12:13" x14ac:dyDescent="0.25">
      <c r="L3209" s="31">
        <v>0.55026620370370372</v>
      </c>
      <c r="M3209" s="14">
        <v>3</v>
      </c>
    </row>
    <row r="3210" spans="12:13" x14ac:dyDescent="0.25">
      <c r="L3210" s="31">
        <v>0.55028935185185179</v>
      </c>
      <c r="M3210" s="14">
        <v>1</v>
      </c>
    </row>
    <row r="3211" spans="12:13" x14ac:dyDescent="0.25">
      <c r="L3211" s="31">
        <v>0.55030092592592594</v>
      </c>
      <c r="M3211" s="14">
        <v>2</v>
      </c>
    </row>
    <row r="3212" spans="12:13" x14ac:dyDescent="0.25">
      <c r="L3212" s="31">
        <v>0.55032407407407413</v>
      </c>
      <c r="M3212" s="14">
        <v>1</v>
      </c>
    </row>
    <row r="3213" spans="12:13" x14ac:dyDescent="0.25">
      <c r="L3213" s="31">
        <v>0.55033564814814817</v>
      </c>
      <c r="M3213" s="14">
        <v>1</v>
      </c>
    </row>
    <row r="3214" spans="12:13" x14ac:dyDescent="0.25">
      <c r="L3214" s="31">
        <v>0.55034722222222221</v>
      </c>
      <c r="M3214" s="14">
        <v>1.9999999999999998</v>
      </c>
    </row>
    <row r="3215" spans="12:13" x14ac:dyDescent="0.25">
      <c r="L3215" s="31">
        <v>0.55035879629629625</v>
      </c>
      <c r="M3215" s="14">
        <v>1</v>
      </c>
    </row>
    <row r="3216" spans="12:13" x14ac:dyDescent="0.25">
      <c r="L3216" s="31">
        <v>0.5503703703703704</v>
      </c>
      <c r="M3216" s="14">
        <v>1</v>
      </c>
    </row>
    <row r="3217" spans="12:13" x14ac:dyDescent="0.25">
      <c r="L3217" s="31">
        <v>0.55038194444444444</v>
      </c>
      <c r="M3217" s="14">
        <v>1</v>
      </c>
    </row>
    <row r="3218" spans="12:13" x14ac:dyDescent="0.25">
      <c r="L3218" s="31">
        <v>0.55039351851851859</v>
      </c>
      <c r="M3218" s="14">
        <v>1</v>
      </c>
    </row>
    <row r="3219" spans="12:13" x14ac:dyDescent="0.25">
      <c r="L3219" s="31">
        <v>0.5504282407407407</v>
      </c>
      <c r="M3219" s="14">
        <v>1</v>
      </c>
    </row>
    <row r="3220" spans="12:13" x14ac:dyDescent="0.25">
      <c r="L3220" s="31">
        <v>0.55045138888888889</v>
      </c>
      <c r="M3220" s="14">
        <v>1</v>
      </c>
    </row>
    <row r="3221" spans="12:13" x14ac:dyDescent="0.25">
      <c r="L3221" s="31">
        <v>0.55046296296296293</v>
      </c>
      <c r="M3221" s="14">
        <v>0.99999999999999978</v>
      </c>
    </row>
    <row r="3222" spans="12:13" x14ac:dyDescent="0.25">
      <c r="L3222" s="31">
        <v>0.55048611111111112</v>
      </c>
      <c r="M3222" s="14">
        <v>2</v>
      </c>
    </row>
    <row r="3223" spans="12:13" x14ac:dyDescent="0.25">
      <c r="L3223" s="31">
        <v>0.55055555555555558</v>
      </c>
      <c r="M3223" s="14">
        <v>1.9999999999999998</v>
      </c>
    </row>
    <row r="3224" spans="12:13" x14ac:dyDescent="0.25">
      <c r="L3224" s="31">
        <v>0.55057870370370365</v>
      </c>
      <c r="M3224" s="14">
        <v>3</v>
      </c>
    </row>
    <row r="3225" spans="12:13" x14ac:dyDescent="0.25">
      <c r="L3225" s="31">
        <v>0.55060185185185184</v>
      </c>
      <c r="M3225" s="14">
        <v>2</v>
      </c>
    </row>
    <row r="3226" spans="12:13" x14ac:dyDescent="0.25">
      <c r="L3226" s="31">
        <v>0.55061342592592599</v>
      </c>
      <c r="M3226" s="14">
        <v>1</v>
      </c>
    </row>
    <row r="3227" spans="12:13" x14ac:dyDescent="0.25">
      <c r="L3227" s="31">
        <v>0.55062500000000003</v>
      </c>
      <c r="M3227" s="14">
        <v>2</v>
      </c>
    </row>
    <row r="3228" spans="12:13" x14ac:dyDescent="0.25">
      <c r="L3228" s="31">
        <v>0.55063657407407407</v>
      </c>
      <c r="M3228" s="14">
        <v>1</v>
      </c>
    </row>
    <row r="3229" spans="12:13" x14ac:dyDescent="0.25">
      <c r="L3229" s="31">
        <v>0.55068287037037034</v>
      </c>
      <c r="M3229" s="14">
        <v>1</v>
      </c>
    </row>
    <row r="3230" spans="12:13" x14ac:dyDescent="0.25">
      <c r="L3230" s="31">
        <v>0.55071759259259256</v>
      </c>
      <c r="M3230" s="14">
        <v>2</v>
      </c>
    </row>
    <row r="3231" spans="12:13" x14ac:dyDescent="0.25">
      <c r="L3231" s="31">
        <v>0.5507291666666666</v>
      </c>
      <c r="M3231" s="14">
        <v>1</v>
      </c>
    </row>
    <row r="3232" spans="12:13" x14ac:dyDescent="0.25">
      <c r="L3232" s="31">
        <v>0.55074074074074075</v>
      </c>
      <c r="M3232" s="14">
        <v>1</v>
      </c>
    </row>
    <row r="3233" spans="12:13" x14ac:dyDescent="0.25">
      <c r="L3233" s="31">
        <v>0.55076388888888894</v>
      </c>
      <c r="M3233" s="14">
        <v>0.99999999999999978</v>
      </c>
    </row>
    <row r="3234" spans="12:13" x14ac:dyDescent="0.25">
      <c r="L3234" s="31">
        <v>0.55077546296296298</v>
      </c>
      <c r="M3234" s="14">
        <v>1</v>
      </c>
    </row>
    <row r="3235" spans="12:13" x14ac:dyDescent="0.25">
      <c r="L3235" s="31">
        <v>0.55079861111111106</v>
      </c>
      <c r="M3235" s="14">
        <v>2</v>
      </c>
    </row>
    <row r="3236" spans="12:13" x14ac:dyDescent="0.25">
      <c r="L3236" s="31">
        <v>0.55081018518518521</v>
      </c>
      <c r="M3236" s="14">
        <v>1.0000000000000002</v>
      </c>
    </row>
    <row r="3237" spans="12:13" x14ac:dyDescent="0.25">
      <c r="L3237" s="31">
        <v>0.5508333333333334</v>
      </c>
      <c r="M3237" s="14">
        <v>3</v>
      </c>
    </row>
    <row r="3238" spans="12:13" x14ac:dyDescent="0.25">
      <c r="L3238" s="31">
        <v>0.55085648148148147</v>
      </c>
      <c r="M3238" s="14">
        <v>1</v>
      </c>
    </row>
    <row r="3239" spans="12:13" x14ac:dyDescent="0.25">
      <c r="L3239" s="31">
        <v>0.55086805555555551</v>
      </c>
      <c r="M3239" s="14">
        <v>1</v>
      </c>
    </row>
    <row r="3240" spans="12:13" x14ac:dyDescent="0.25">
      <c r="L3240" s="31">
        <v>0.55087962962962966</v>
      </c>
      <c r="M3240" s="14">
        <v>1</v>
      </c>
    </row>
    <row r="3241" spans="12:13" x14ac:dyDescent="0.25">
      <c r="L3241" s="31">
        <v>0.5508912037037037</v>
      </c>
      <c r="M3241" s="14">
        <v>1</v>
      </c>
    </row>
    <row r="3242" spans="12:13" x14ac:dyDescent="0.25">
      <c r="L3242" s="31">
        <v>0.55090277777777785</v>
      </c>
      <c r="M3242" s="14">
        <v>1</v>
      </c>
    </row>
    <row r="3243" spans="12:13" x14ac:dyDescent="0.25">
      <c r="L3243" s="31">
        <v>0.55091435185185189</v>
      </c>
      <c r="M3243" s="14">
        <v>1</v>
      </c>
    </row>
    <row r="3244" spans="12:13" x14ac:dyDescent="0.25">
      <c r="L3244" s="31">
        <v>0.55092592592592593</v>
      </c>
      <c r="M3244" s="14">
        <v>2</v>
      </c>
    </row>
    <row r="3245" spans="12:13" x14ac:dyDescent="0.25">
      <c r="L3245" s="31">
        <v>0.55093749999999997</v>
      </c>
      <c r="M3245" s="14">
        <v>1</v>
      </c>
    </row>
    <row r="3246" spans="12:13" x14ac:dyDescent="0.25">
      <c r="L3246" s="31">
        <v>0.55096064814814816</v>
      </c>
      <c r="M3246" s="14">
        <v>2</v>
      </c>
    </row>
    <row r="3247" spans="12:13" x14ac:dyDescent="0.25">
      <c r="L3247" s="31">
        <v>0.55098379629629635</v>
      </c>
      <c r="M3247" s="14">
        <v>1</v>
      </c>
    </row>
    <row r="3248" spans="12:13" x14ac:dyDescent="0.25">
      <c r="L3248" s="31">
        <v>0.55101851851851846</v>
      </c>
      <c r="M3248" s="14">
        <v>1</v>
      </c>
    </row>
    <row r="3249" spans="12:13" x14ac:dyDescent="0.25">
      <c r="L3249" s="31">
        <v>0.5510532407407408</v>
      </c>
      <c r="M3249" s="14">
        <v>2</v>
      </c>
    </row>
    <row r="3250" spans="12:13" x14ac:dyDescent="0.25">
      <c r="L3250" s="31">
        <v>0.55106481481481484</v>
      </c>
      <c r="M3250" s="14">
        <v>1</v>
      </c>
    </row>
    <row r="3251" spans="12:13" x14ac:dyDescent="0.25">
      <c r="L3251" s="31">
        <v>0.55107638888888888</v>
      </c>
      <c r="M3251" s="14">
        <v>3</v>
      </c>
    </row>
    <row r="3252" spans="12:13" x14ac:dyDescent="0.25">
      <c r="L3252" s="31">
        <v>0.55109953703703707</v>
      </c>
      <c r="M3252" s="14">
        <v>1</v>
      </c>
    </row>
    <row r="3253" spans="12:13" x14ac:dyDescent="0.25">
      <c r="L3253" s="31">
        <v>0.55111111111111111</v>
      </c>
      <c r="M3253" s="14">
        <v>1</v>
      </c>
    </row>
    <row r="3254" spans="12:13" x14ac:dyDescent="0.25">
      <c r="L3254" s="31">
        <v>0.55115740740740737</v>
      </c>
      <c r="M3254" s="14">
        <v>1</v>
      </c>
    </row>
    <row r="3255" spans="12:13" x14ac:dyDescent="0.25">
      <c r="L3255" s="31">
        <v>0.55116898148148141</v>
      </c>
      <c r="M3255" s="14">
        <v>1</v>
      </c>
    </row>
    <row r="3256" spans="12:13" x14ac:dyDescent="0.25">
      <c r="L3256" s="31">
        <v>0.55118055555555556</v>
      </c>
      <c r="M3256" s="14">
        <v>1</v>
      </c>
    </row>
    <row r="3257" spans="12:13" x14ac:dyDescent="0.25">
      <c r="L3257" s="31">
        <v>0.55120370370370375</v>
      </c>
      <c r="M3257" s="14">
        <v>2</v>
      </c>
    </row>
    <row r="3258" spans="12:13" x14ac:dyDescent="0.25">
      <c r="L3258" s="31">
        <v>0.55123842592592587</v>
      </c>
      <c r="M3258" s="14">
        <v>1</v>
      </c>
    </row>
    <row r="3259" spans="12:13" x14ac:dyDescent="0.25">
      <c r="L3259" s="31">
        <v>0.55126157407407406</v>
      </c>
      <c r="M3259" s="14">
        <v>1</v>
      </c>
    </row>
    <row r="3260" spans="12:13" x14ac:dyDescent="0.25">
      <c r="L3260" s="31">
        <v>0.55128472222222225</v>
      </c>
      <c r="M3260" s="14">
        <v>1</v>
      </c>
    </row>
    <row r="3261" spans="12:13" x14ac:dyDescent="0.25">
      <c r="L3261" s="31">
        <v>0.55129629629629628</v>
      </c>
      <c r="M3261" s="14">
        <v>2</v>
      </c>
    </row>
    <row r="3262" spans="12:13" x14ac:dyDescent="0.25">
      <c r="L3262" s="31">
        <v>0.55131944444444447</v>
      </c>
      <c r="M3262" s="14">
        <v>2</v>
      </c>
    </row>
    <row r="3263" spans="12:13" x14ac:dyDescent="0.25">
      <c r="L3263" s="31">
        <v>0.55134259259259266</v>
      </c>
      <c r="M3263" s="14">
        <v>1</v>
      </c>
    </row>
    <row r="3264" spans="12:13" x14ac:dyDescent="0.25">
      <c r="L3264" s="31">
        <v>0.55136574074074074</v>
      </c>
      <c r="M3264" s="14">
        <v>1</v>
      </c>
    </row>
    <row r="3265" spans="12:13" x14ac:dyDescent="0.25">
      <c r="L3265" s="31">
        <v>0.55137731481481478</v>
      </c>
      <c r="M3265" s="14">
        <v>1</v>
      </c>
    </row>
    <row r="3266" spans="12:13" x14ac:dyDescent="0.25">
      <c r="L3266" s="31">
        <v>0.55138888888888882</v>
      </c>
      <c r="M3266" s="14">
        <v>1</v>
      </c>
    </row>
    <row r="3267" spans="12:13" x14ac:dyDescent="0.25">
      <c r="L3267" s="31">
        <v>0.55140046296296297</v>
      </c>
      <c r="M3267" s="14">
        <v>1</v>
      </c>
    </row>
    <row r="3268" spans="12:13" x14ac:dyDescent="0.25">
      <c r="L3268" s="31">
        <v>0.55143518518518519</v>
      </c>
      <c r="M3268" s="14">
        <v>1</v>
      </c>
    </row>
    <row r="3269" spans="12:13" x14ac:dyDescent="0.25">
      <c r="L3269" s="31">
        <v>0.55144675925925923</v>
      </c>
      <c r="M3269" s="14">
        <v>1</v>
      </c>
    </row>
    <row r="3270" spans="12:13" x14ac:dyDescent="0.25">
      <c r="L3270" s="31">
        <v>0.55145833333333327</v>
      </c>
      <c r="M3270" s="14">
        <v>1</v>
      </c>
    </row>
    <row r="3271" spans="12:13" x14ac:dyDescent="0.25">
      <c r="L3271" s="31">
        <v>0.55146990740740742</v>
      </c>
      <c r="M3271" s="14">
        <v>1.0000000000000002</v>
      </c>
    </row>
    <row r="3272" spans="12:13" x14ac:dyDescent="0.25">
      <c r="L3272" s="31">
        <v>0.55148148148148146</v>
      </c>
      <c r="M3272" s="14">
        <v>1</v>
      </c>
    </row>
    <row r="3273" spans="12:13" x14ac:dyDescent="0.25">
      <c r="L3273" s="31">
        <v>0.55150462962962965</v>
      </c>
      <c r="M3273" s="14">
        <v>1</v>
      </c>
    </row>
    <row r="3274" spans="12:13" x14ac:dyDescent="0.25">
      <c r="L3274" s="31">
        <v>0.55151620370370369</v>
      </c>
      <c r="M3274" s="14">
        <v>1</v>
      </c>
    </row>
    <row r="3275" spans="12:13" x14ac:dyDescent="0.25">
      <c r="L3275" s="31">
        <v>0.55152777777777773</v>
      </c>
      <c r="M3275" s="14">
        <v>1</v>
      </c>
    </row>
    <row r="3276" spans="12:13" x14ac:dyDescent="0.25">
      <c r="L3276" s="31">
        <v>0.55156250000000007</v>
      </c>
      <c r="M3276" s="14">
        <v>1</v>
      </c>
    </row>
    <row r="3277" spans="12:13" x14ac:dyDescent="0.25">
      <c r="L3277" s="31">
        <v>0.55158564814814814</v>
      </c>
      <c r="M3277" s="14">
        <v>2</v>
      </c>
    </row>
    <row r="3278" spans="12:13" x14ac:dyDescent="0.25">
      <c r="L3278" s="31">
        <v>0.55160879629629633</v>
      </c>
      <c r="M3278" s="14">
        <v>2</v>
      </c>
    </row>
    <row r="3279" spans="12:13" x14ac:dyDescent="0.25">
      <c r="L3279" s="31">
        <v>0.55162037037037037</v>
      </c>
      <c r="M3279" s="14">
        <v>1</v>
      </c>
    </row>
    <row r="3280" spans="12:13" x14ac:dyDescent="0.25">
      <c r="L3280" s="31">
        <v>0.55163194444444441</v>
      </c>
      <c r="M3280" s="14">
        <v>1</v>
      </c>
    </row>
    <row r="3281" spans="12:13" x14ac:dyDescent="0.25">
      <c r="L3281" s="31">
        <v>0.55164351851851856</v>
      </c>
      <c r="M3281" s="14">
        <v>2</v>
      </c>
    </row>
    <row r="3282" spans="12:13" x14ac:dyDescent="0.25">
      <c r="L3282" s="31">
        <v>0.5516550925925926</v>
      </c>
      <c r="M3282" s="14">
        <v>1</v>
      </c>
    </row>
    <row r="3283" spans="12:13" x14ac:dyDescent="0.25">
      <c r="L3283" s="31">
        <v>0.55166666666666664</v>
      </c>
      <c r="M3283" s="14">
        <v>1</v>
      </c>
    </row>
    <row r="3284" spans="12:13" x14ac:dyDescent="0.25">
      <c r="L3284" s="31">
        <v>0.55168981481481483</v>
      </c>
      <c r="M3284" s="14">
        <v>1</v>
      </c>
    </row>
    <row r="3285" spans="12:13" x14ac:dyDescent="0.25">
      <c r="L3285" s="31">
        <v>0.55170138888888887</v>
      </c>
      <c r="M3285" s="14">
        <v>1</v>
      </c>
    </row>
    <row r="3286" spans="12:13" x14ac:dyDescent="0.25">
      <c r="L3286" s="31">
        <v>0.55181712962962959</v>
      </c>
      <c r="M3286" s="14">
        <v>4</v>
      </c>
    </row>
    <row r="3287" spans="12:13" x14ac:dyDescent="0.25">
      <c r="L3287" s="31">
        <v>0.55185185185185182</v>
      </c>
      <c r="M3287" s="14">
        <v>2</v>
      </c>
    </row>
    <row r="3288" spans="12:13" x14ac:dyDescent="0.25">
      <c r="L3288" s="31">
        <v>0.551875</v>
      </c>
      <c r="M3288" s="14">
        <v>1</v>
      </c>
    </row>
    <row r="3289" spans="12:13" x14ac:dyDescent="0.25">
      <c r="L3289" s="31">
        <v>0.55188657407407404</v>
      </c>
      <c r="M3289" s="14">
        <v>1</v>
      </c>
    </row>
    <row r="3290" spans="12:13" x14ac:dyDescent="0.25">
      <c r="L3290" s="31">
        <v>0.55189814814814808</v>
      </c>
      <c r="M3290" s="14">
        <v>0.99999999999999978</v>
      </c>
    </row>
    <row r="3291" spans="12:13" x14ac:dyDescent="0.25">
      <c r="L3291" s="31">
        <v>0.55193287037037042</v>
      </c>
      <c r="M3291" s="14">
        <v>1</v>
      </c>
    </row>
    <row r="3292" spans="12:13" x14ac:dyDescent="0.25">
      <c r="L3292" s="31">
        <v>0.55194444444444446</v>
      </c>
      <c r="M3292" s="14">
        <v>1</v>
      </c>
    </row>
    <row r="3293" spans="12:13" x14ac:dyDescent="0.25">
      <c r="L3293" s="31">
        <v>0.5519560185185185</v>
      </c>
      <c r="M3293" s="14">
        <v>1</v>
      </c>
    </row>
    <row r="3294" spans="12:13" x14ac:dyDescent="0.25">
      <c r="L3294" s="31">
        <v>0.55196759259259254</v>
      </c>
      <c r="M3294" s="14">
        <v>1</v>
      </c>
    </row>
    <row r="3295" spans="12:13" x14ac:dyDescent="0.25">
      <c r="L3295" s="31">
        <v>0.55197916666666669</v>
      </c>
      <c r="M3295" s="14">
        <v>0.99999999999999978</v>
      </c>
    </row>
    <row r="3296" spans="12:13" x14ac:dyDescent="0.25">
      <c r="L3296" s="31">
        <v>0.55200231481481488</v>
      </c>
      <c r="M3296" s="14">
        <v>1</v>
      </c>
    </row>
    <row r="3297" spans="12:13" x14ac:dyDescent="0.25">
      <c r="L3297" s="31">
        <v>0.55201388888888892</v>
      </c>
      <c r="M3297" s="14">
        <v>1</v>
      </c>
    </row>
    <row r="3298" spans="12:13" x14ac:dyDescent="0.25">
      <c r="L3298" s="31">
        <v>0.55204861111111114</v>
      </c>
      <c r="M3298" s="14">
        <v>3</v>
      </c>
    </row>
    <row r="3299" spans="12:13" x14ac:dyDescent="0.25">
      <c r="L3299" s="31">
        <v>0.55206018518518518</v>
      </c>
      <c r="M3299" s="14">
        <v>1</v>
      </c>
    </row>
    <row r="3300" spans="12:13" x14ac:dyDescent="0.25">
      <c r="L3300" s="31">
        <v>0.55207175925925933</v>
      </c>
      <c r="M3300" s="14">
        <v>2</v>
      </c>
    </row>
    <row r="3301" spans="12:13" x14ac:dyDescent="0.25">
      <c r="L3301" s="31">
        <v>0.55208333333333337</v>
      </c>
      <c r="M3301" s="14">
        <v>1</v>
      </c>
    </row>
    <row r="3302" spans="12:13" x14ac:dyDescent="0.25">
      <c r="L3302" s="31">
        <v>0.55210648148148145</v>
      </c>
      <c r="M3302" s="14">
        <v>1</v>
      </c>
    </row>
    <row r="3303" spans="12:13" x14ac:dyDescent="0.25">
      <c r="L3303" s="31">
        <v>0.55215277777777783</v>
      </c>
      <c r="M3303" s="14">
        <v>2</v>
      </c>
    </row>
    <row r="3304" spans="12:13" x14ac:dyDescent="0.25">
      <c r="L3304" s="31">
        <v>0.5521759259259259</v>
      </c>
      <c r="M3304" s="14">
        <v>1</v>
      </c>
    </row>
    <row r="3305" spans="12:13" x14ac:dyDescent="0.25">
      <c r="L3305" s="31">
        <v>0.55218749999999994</v>
      </c>
      <c r="M3305" s="14">
        <v>1</v>
      </c>
    </row>
    <row r="3306" spans="12:13" x14ac:dyDescent="0.25">
      <c r="L3306" s="31">
        <v>0.55219907407407409</v>
      </c>
      <c r="M3306" s="14">
        <v>1</v>
      </c>
    </row>
    <row r="3307" spans="12:13" x14ac:dyDescent="0.25">
      <c r="L3307" s="31">
        <v>0.55224537037037036</v>
      </c>
      <c r="M3307" s="14">
        <v>4</v>
      </c>
    </row>
    <row r="3308" spans="12:13" x14ac:dyDescent="0.25">
      <c r="L3308" s="31">
        <v>0.5522569444444444</v>
      </c>
      <c r="M3308" s="14">
        <v>1</v>
      </c>
    </row>
    <row r="3309" spans="12:13" x14ac:dyDescent="0.25">
      <c r="L3309" s="31">
        <v>0.55229166666666674</v>
      </c>
      <c r="M3309" s="14">
        <v>2</v>
      </c>
    </row>
    <row r="3310" spans="12:13" x14ac:dyDescent="0.25">
      <c r="L3310" s="31">
        <v>0.55230324074074078</v>
      </c>
      <c r="M3310" s="14">
        <v>1</v>
      </c>
    </row>
    <row r="3311" spans="12:13" x14ac:dyDescent="0.25">
      <c r="L3311" s="31">
        <v>0.55231481481481481</v>
      </c>
      <c r="M3311" s="14">
        <v>1</v>
      </c>
    </row>
    <row r="3312" spans="12:13" x14ac:dyDescent="0.25">
      <c r="L3312" s="31">
        <v>0.55232638888888885</v>
      </c>
      <c r="M3312" s="14">
        <v>3</v>
      </c>
    </row>
    <row r="3313" spans="12:13" x14ac:dyDescent="0.25">
      <c r="L3313" s="31">
        <v>0.55234953703703704</v>
      </c>
      <c r="M3313" s="14">
        <v>1.9999999999999998</v>
      </c>
    </row>
    <row r="3314" spans="12:13" x14ac:dyDescent="0.25">
      <c r="L3314" s="31">
        <v>0.55236111111111108</v>
      </c>
      <c r="M3314" s="14">
        <v>1</v>
      </c>
    </row>
    <row r="3315" spans="12:13" x14ac:dyDescent="0.25">
      <c r="L3315" s="31">
        <v>0.55238425925925927</v>
      </c>
      <c r="M3315" s="14">
        <v>1</v>
      </c>
    </row>
    <row r="3316" spans="12:13" x14ac:dyDescent="0.25">
      <c r="L3316" s="31">
        <v>0.55240740740740735</v>
      </c>
      <c r="M3316" s="14">
        <v>4</v>
      </c>
    </row>
    <row r="3317" spans="12:13" x14ac:dyDescent="0.25">
      <c r="L3317" s="31">
        <v>0.55243055555555554</v>
      </c>
      <c r="M3317" s="14">
        <v>1.9999999999999998</v>
      </c>
    </row>
    <row r="3318" spans="12:13" x14ac:dyDescent="0.25">
      <c r="L3318" s="31">
        <v>0.55245370370370372</v>
      </c>
      <c r="M3318" s="14">
        <v>2</v>
      </c>
    </row>
    <row r="3319" spans="12:13" x14ac:dyDescent="0.25">
      <c r="L3319" s="31">
        <v>0.55246527777777776</v>
      </c>
      <c r="M3319" s="14">
        <v>1</v>
      </c>
    </row>
    <row r="3320" spans="12:13" x14ac:dyDescent="0.25">
      <c r="L3320" s="31">
        <v>0.5524768518518518</v>
      </c>
      <c r="M3320" s="14">
        <v>2</v>
      </c>
    </row>
    <row r="3321" spans="12:13" x14ac:dyDescent="0.25">
      <c r="L3321" s="31">
        <v>0.55252314814814818</v>
      </c>
      <c r="M3321" s="14">
        <v>1</v>
      </c>
    </row>
    <row r="3322" spans="12:13" x14ac:dyDescent="0.25">
      <c r="L3322" s="31">
        <v>0.55253472222222222</v>
      </c>
      <c r="M3322" s="14">
        <v>1</v>
      </c>
    </row>
    <row r="3323" spans="12:13" x14ac:dyDescent="0.25">
      <c r="L3323" s="31">
        <v>0.55254629629629626</v>
      </c>
      <c r="M3323" s="14">
        <v>1</v>
      </c>
    </row>
    <row r="3324" spans="12:13" x14ac:dyDescent="0.25">
      <c r="L3324" s="31">
        <v>0.55256944444444445</v>
      </c>
      <c r="M3324" s="14">
        <v>1.9999999999999998</v>
      </c>
    </row>
    <row r="3325" spans="12:13" x14ac:dyDescent="0.25">
      <c r="L3325" s="31">
        <v>0.55258101851851849</v>
      </c>
      <c r="M3325" s="14">
        <v>1</v>
      </c>
    </row>
    <row r="3326" spans="12:13" x14ac:dyDescent="0.25">
      <c r="L3326" s="31">
        <v>0.55259259259259264</v>
      </c>
      <c r="M3326" s="14">
        <v>1</v>
      </c>
    </row>
    <row r="3327" spans="12:13" x14ac:dyDescent="0.25">
      <c r="L3327" s="31">
        <v>0.55260416666666667</v>
      </c>
      <c r="M3327" s="14">
        <v>3</v>
      </c>
    </row>
    <row r="3328" spans="12:13" x14ac:dyDescent="0.25">
      <c r="L3328" s="31">
        <v>0.55262731481481475</v>
      </c>
      <c r="M3328" s="14">
        <v>1</v>
      </c>
    </row>
    <row r="3329" spans="12:13" x14ac:dyDescent="0.25">
      <c r="L3329" s="31">
        <v>0.55265046296296294</v>
      </c>
      <c r="M3329" s="14">
        <v>1</v>
      </c>
    </row>
    <row r="3330" spans="12:13" x14ac:dyDescent="0.25">
      <c r="L3330" s="31">
        <v>0.55266203703703709</v>
      </c>
      <c r="M3330" s="14">
        <v>1</v>
      </c>
    </row>
    <row r="3331" spans="12:13" x14ac:dyDescent="0.25">
      <c r="L3331" s="31">
        <v>0.55267361111111113</v>
      </c>
      <c r="M3331" s="14">
        <v>2.0000000000000009</v>
      </c>
    </row>
    <row r="3332" spans="12:13" x14ac:dyDescent="0.25">
      <c r="L3332" s="31">
        <v>0.55268518518518517</v>
      </c>
      <c r="M3332" s="14">
        <v>1</v>
      </c>
    </row>
    <row r="3333" spans="12:13" x14ac:dyDescent="0.25">
      <c r="L3333" s="31">
        <v>0.55269675925925921</v>
      </c>
      <c r="M3333" s="14">
        <v>1</v>
      </c>
    </row>
    <row r="3334" spans="12:13" x14ac:dyDescent="0.25">
      <c r="L3334" s="31">
        <v>0.5527199074074074</v>
      </c>
      <c r="M3334" s="14">
        <v>1</v>
      </c>
    </row>
    <row r="3335" spans="12:13" x14ac:dyDescent="0.25">
      <c r="L3335" s="31">
        <v>0.55274305555555558</v>
      </c>
      <c r="M3335" s="14">
        <v>1</v>
      </c>
    </row>
    <row r="3336" spans="12:13" x14ac:dyDescent="0.25">
      <c r="L3336" s="31">
        <v>0.55276620370370366</v>
      </c>
      <c r="M3336" s="14">
        <v>1</v>
      </c>
    </row>
    <row r="3337" spans="12:13" x14ac:dyDescent="0.25">
      <c r="L3337" s="31">
        <v>0.55277777777777781</v>
      </c>
      <c r="M3337" s="14">
        <v>1</v>
      </c>
    </row>
    <row r="3338" spans="12:13" x14ac:dyDescent="0.25">
      <c r="L3338" s="31">
        <v>0.55278935185185185</v>
      </c>
      <c r="M3338" s="14">
        <v>3</v>
      </c>
    </row>
    <row r="3339" spans="12:13" x14ac:dyDescent="0.25">
      <c r="L3339" s="31">
        <v>0.55281250000000004</v>
      </c>
      <c r="M3339" s="14">
        <v>1</v>
      </c>
    </row>
    <row r="3340" spans="12:13" x14ac:dyDescent="0.25">
      <c r="L3340" s="31">
        <v>0.55291666666666661</v>
      </c>
      <c r="M3340" s="14">
        <v>1</v>
      </c>
    </row>
    <row r="3341" spans="12:13" x14ac:dyDescent="0.25">
      <c r="L3341" s="31">
        <v>0.55292824074074076</v>
      </c>
      <c r="M3341" s="14">
        <v>3</v>
      </c>
    </row>
    <row r="3342" spans="12:13" x14ac:dyDescent="0.25">
      <c r="L3342" s="31">
        <v>0.5529398148148148</v>
      </c>
      <c r="M3342" s="14">
        <v>1</v>
      </c>
    </row>
    <row r="3343" spans="12:13" x14ac:dyDescent="0.25">
      <c r="L3343" s="31">
        <v>0.55299768518518522</v>
      </c>
      <c r="M3343" s="14">
        <v>1</v>
      </c>
    </row>
    <row r="3344" spans="12:13" x14ac:dyDescent="0.25">
      <c r="L3344" s="31">
        <v>0.55300925925925926</v>
      </c>
      <c r="M3344" s="14">
        <v>1</v>
      </c>
    </row>
    <row r="3345" spans="12:13" x14ac:dyDescent="0.25">
      <c r="L3345" s="31">
        <v>0.55302083333333341</v>
      </c>
      <c r="M3345" s="14">
        <v>1</v>
      </c>
    </row>
    <row r="3346" spans="12:13" x14ac:dyDescent="0.25">
      <c r="L3346" s="31">
        <v>0.55304398148148148</v>
      </c>
      <c r="M3346" s="14">
        <v>1</v>
      </c>
    </row>
    <row r="3347" spans="12:13" x14ac:dyDescent="0.25">
      <c r="L3347" s="31">
        <v>0.55306712962962956</v>
      </c>
      <c r="M3347" s="14">
        <v>1</v>
      </c>
    </row>
    <row r="3348" spans="12:13" x14ac:dyDescent="0.25">
      <c r="L3348" s="31">
        <v>0.5531018518518519</v>
      </c>
      <c r="M3348" s="14">
        <v>1</v>
      </c>
    </row>
    <row r="3349" spans="12:13" x14ac:dyDescent="0.25">
      <c r="L3349" s="31">
        <v>0.55312499999999998</v>
      </c>
      <c r="M3349" s="14">
        <v>0.99999999999999989</v>
      </c>
    </row>
    <row r="3350" spans="12:13" x14ac:dyDescent="0.25">
      <c r="L3350" s="31">
        <v>0.55313657407407402</v>
      </c>
      <c r="M3350" s="14">
        <v>1</v>
      </c>
    </row>
    <row r="3351" spans="12:13" x14ac:dyDescent="0.25">
      <c r="L3351" s="31">
        <v>0.55314814814814817</v>
      </c>
      <c r="M3351" s="14">
        <v>1</v>
      </c>
    </row>
    <row r="3352" spans="12:13" x14ac:dyDescent="0.25">
      <c r="L3352" s="31">
        <v>0.55318287037037039</v>
      </c>
      <c r="M3352" s="14">
        <v>1</v>
      </c>
    </row>
    <row r="3353" spans="12:13" x14ac:dyDescent="0.25">
      <c r="L3353" s="31">
        <v>0.55319444444444443</v>
      </c>
      <c r="M3353" s="14">
        <v>2</v>
      </c>
    </row>
    <row r="3354" spans="12:13" x14ac:dyDescent="0.25">
      <c r="L3354" s="31">
        <v>0.55321759259259262</v>
      </c>
      <c r="M3354" s="14">
        <v>1</v>
      </c>
    </row>
    <row r="3355" spans="12:13" x14ac:dyDescent="0.25">
      <c r="L3355" s="31">
        <v>0.55322916666666666</v>
      </c>
      <c r="M3355" s="14">
        <v>1</v>
      </c>
    </row>
    <row r="3356" spans="12:13" x14ac:dyDescent="0.25">
      <c r="L3356" s="31">
        <v>0.55327546296296293</v>
      </c>
      <c r="M3356" s="14">
        <v>1</v>
      </c>
    </row>
    <row r="3357" spans="12:13" x14ac:dyDescent="0.25">
      <c r="L3357" s="31">
        <v>0.55328703703703697</v>
      </c>
      <c r="M3357" s="14">
        <v>1</v>
      </c>
    </row>
    <row r="3358" spans="12:13" x14ac:dyDescent="0.25">
      <c r="L3358" s="31">
        <v>0.55329861111111112</v>
      </c>
      <c r="M3358" s="14">
        <v>2</v>
      </c>
    </row>
    <row r="3359" spans="12:13" x14ac:dyDescent="0.25">
      <c r="L3359" s="31">
        <v>0.55335648148148142</v>
      </c>
      <c r="M3359" s="14">
        <v>1</v>
      </c>
    </row>
    <row r="3360" spans="12:13" x14ac:dyDescent="0.25">
      <c r="L3360" s="31">
        <v>0.55336805555555557</v>
      </c>
      <c r="M3360" s="14">
        <v>1</v>
      </c>
    </row>
    <row r="3361" spans="12:13" x14ac:dyDescent="0.25">
      <c r="L3361" s="31">
        <v>0.55337962962962961</v>
      </c>
      <c r="M3361" s="14">
        <v>1</v>
      </c>
    </row>
    <row r="3362" spans="12:13" x14ac:dyDescent="0.25">
      <c r="L3362" s="31">
        <v>0.55341435185185184</v>
      </c>
      <c r="M3362" s="14">
        <v>2.0000000000000004</v>
      </c>
    </row>
    <row r="3363" spans="12:13" x14ac:dyDescent="0.25">
      <c r="L3363" s="31">
        <v>0.55344907407407407</v>
      </c>
      <c r="M3363" s="14">
        <v>1</v>
      </c>
    </row>
    <row r="3364" spans="12:13" x14ac:dyDescent="0.25">
      <c r="L3364" s="31">
        <v>0.55346064814814822</v>
      </c>
      <c r="M3364" s="14">
        <v>1</v>
      </c>
    </row>
    <row r="3365" spans="12:13" x14ac:dyDescent="0.25">
      <c r="L3365" s="31">
        <v>0.55348379629629629</v>
      </c>
      <c r="M3365" s="14">
        <v>2</v>
      </c>
    </row>
    <row r="3366" spans="12:13" x14ac:dyDescent="0.25">
      <c r="L3366" s="31">
        <v>0.55353009259259256</v>
      </c>
      <c r="M3366" s="14">
        <v>1</v>
      </c>
    </row>
    <row r="3367" spans="12:13" x14ac:dyDescent="0.25">
      <c r="L3367" s="31">
        <v>0.55359953703703701</v>
      </c>
      <c r="M3367" s="14">
        <v>1</v>
      </c>
    </row>
    <row r="3368" spans="12:13" x14ac:dyDescent="0.25">
      <c r="L3368" s="31">
        <v>0.55361111111111116</v>
      </c>
      <c r="M3368" s="14">
        <v>1</v>
      </c>
    </row>
    <row r="3369" spans="12:13" x14ac:dyDescent="0.25">
      <c r="L3369" s="31">
        <v>0.55363425925925924</v>
      </c>
      <c r="M3369" s="14">
        <v>2</v>
      </c>
    </row>
    <row r="3370" spans="12:13" x14ac:dyDescent="0.25">
      <c r="L3370" s="31">
        <v>0.55364583333333328</v>
      </c>
      <c r="M3370" s="14">
        <v>1.9999999999999996</v>
      </c>
    </row>
    <row r="3371" spans="12:13" x14ac:dyDescent="0.25">
      <c r="L3371" s="31">
        <v>0.55365740740740743</v>
      </c>
      <c r="M3371" s="14">
        <v>2</v>
      </c>
    </row>
    <row r="3372" spans="12:13" x14ac:dyDescent="0.25">
      <c r="L3372" s="31">
        <v>0.55368055555555562</v>
      </c>
      <c r="M3372" s="14">
        <v>1</v>
      </c>
    </row>
    <row r="3373" spans="12:13" x14ac:dyDescent="0.25">
      <c r="L3373" s="31">
        <v>0.55371527777777774</v>
      </c>
      <c r="M3373" s="14">
        <v>1</v>
      </c>
    </row>
    <row r="3374" spans="12:13" x14ac:dyDescent="0.25">
      <c r="L3374" s="31">
        <v>0.55376157407407411</v>
      </c>
      <c r="M3374" s="14">
        <v>2</v>
      </c>
    </row>
    <row r="3375" spans="12:13" x14ac:dyDescent="0.25">
      <c r="L3375" s="31">
        <v>0.55377314814814815</v>
      </c>
      <c r="M3375" s="14">
        <v>1</v>
      </c>
    </row>
    <row r="3376" spans="12:13" x14ac:dyDescent="0.25">
      <c r="L3376" s="31">
        <v>0.55383101851851857</v>
      </c>
      <c r="M3376" s="14">
        <v>1</v>
      </c>
    </row>
    <row r="3377" spans="12:13" x14ac:dyDescent="0.25">
      <c r="L3377" s="31">
        <v>0.55384259259259261</v>
      </c>
      <c r="M3377" s="14">
        <v>1</v>
      </c>
    </row>
    <row r="3378" spans="12:13" x14ac:dyDescent="0.25">
      <c r="L3378" s="31">
        <v>0.55390046296296302</v>
      </c>
      <c r="M3378" s="14">
        <v>1</v>
      </c>
    </row>
    <row r="3379" spans="12:13" x14ac:dyDescent="0.25">
      <c r="L3379" s="31">
        <v>0.5539236111111111</v>
      </c>
      <c r="M3379" s="14">
        <v>2</v>
      </c>
    </row>
    <row r="3380" spans="12:13" x14ac:dyDescent="0.25">
      <c r="L3380" s="31">
        <v>0.55394675925925929</v>
      </c>
      <c r="M3380" s="14">
        <v>1</v>
      </c>
    </row>
    <row r="3381" spans="12:13" x14ac:dyDescent="0.25">
      <c r="L3381" s="31">
        <v>0.55398148148148152</v>
      </c>
      <c r="M3381" s="14">
        <v>1</v>
      </c>
    </row>
    <row r="3382" spans="12:13" x14ac:dyDescent="0.25">
      <c r="L3382" s="31">
        <v>0.55399305555555556</v>
      </c>
      <c r="M3382" s="14">
        <v>3</v>
      </c>
    </row>
    <row r="3383" spans="12:13" x14ac:dyDescent="0.25">
      <c r="L3383" s="31">
        <v>0.5540046296296296</v>
      </c>
      <c r="M3383" s="14">
        <v>1</v>
      </c>
    </row>
    <row r="3384" spans="12:13" x14ac:dyDescent="0.25">
      <c r="L3384" s="31">
        <v>0.55405092592592597</v>
      </c>
      <c r="M3384" s="14">
        <v>2</v>
      </c>
    </row>
    <row r="3385" spans="12:13" x14ac:dyDescent="0.25">
      <c r="L3385" s="31">
        <v>0.55407407407407405</v>
      </c>
      <c r="M3385" s="14">
        <v>1</v>
      </c>
    </row>
    <row r="3386" spans="12:13" x14ac:dyDescent="0.25">
      <c r="L3386" s="31">
        <v>0.55409722222222224</v>
      </c>
      <c r="M3386" s="14">
        <v>2</v>
      </c>
    </row>
    <row r="3387" spans="12:13" x14ac:dyDescent="0.25">
      <c r="L3387" s="31">
        <v>0.55410879629629628</v>
      </c>
      <c r="M3387" s="14">
        <v>2</v>
      </c>
    </row>
    <row r="3388" spans="12:13" x14ac:dyDescent="0.25">
      <c r="L3388" s="31">
        <v>0.55415509259259255</v>
      </c>
      <c r="M3388" s="14">
        <v>1</v>
      </c>
    </row>
    <row r="3389" spans="12:13" x14ac:dyDescent="0.25">
      <c r="L3389" s="31">
        <v>0.5541666666666667</v>
      </c>
      <c r="M3389" s="14">
        <v>2</v>
      </c>
    </row>
    <row r="3390" spans="12:13" x14ac:dyDescent="0.25">
      <c r="L3390" s="31">
        <v>0.55417824074074074</v>
      </c>
      <c r="M3390" s="14">
        <v>3.0000000000000004</v>
      </c>
    </row>
    <row r="3391" spans="12:13" x14ac:dyDescent="0.25">
      <c r="L3391" s="31">
        <v>0.55418981481481489</v>
      </c>
      <c r="M3391" s="14">
        <v>1.9999999999999998</v>
      </c>
    </row>
    <row r="3392" spans="12:13" x14ac:dyDescent="0.25">
      <c r="L3392" s="31">
        <v>0.55420138888888892</v>
      </c>
      <c r="M3392" s="14">
        <v>1.9999999999999998</v>
      </c>
    </row>
    <row r="3393" spans="12:13" x14ac:dyDescent="0.25">
      <c r="L3393" s="31">
        <v>0.554224537037037</v>
      </c>
      <c r="M3393" s="14">
        <v>1</v>
      </c>
    </row>
    <row r="3394" spans="12:13" x14ac:dyDescent="0.25">
      <c r="L3394" s="31">
        <v>0.55423611111111104</v>
      </c>
      <c r="M3394" s="14">
        <v>5</v>
      </c>
    </row>
    <row r="3395" spans="12:13" x14ac:dyDescent="0.25">
      <c r="L3395" s="31">
        <v>0.55424768518518519</v>
      </c>
      <c r="M3395" s="14">
        <v>1</v>
      </c>
    </row>
    <row r="3396" spans="12:13" x14ac:dyDescent="0.25">
      <c r="L3396" s="31">
        <v>0.55425925925925923</v>
      </c>
      <c r="M3396" s="14">
        <v>1</v>
      </c>
    </row>
    <row r="3397" spans="12:13" x14ac:dyDescent="0.25">
      <c r="L3397" s="31">
        <v>0.55429398148148146</v>
      </c>
      <c r="M3397" s="14">
        <v>1</v>
      </c>
    </row>
    <row r="3398" spans="12:13" x14ac:dyDescent="0.25">
      <c r="L3398" s="31">
        <v>0.5543055555555555</v>
      </c>
      <c r="M3398" s="14">
        <v>1</v>
      </c>
    </row>
    <row r="3399" spans="12:13" x14ac:dyDescent="0.25">
      <c r="L3399" s="31">
        <v>0.55431712962962965</v>
      </c>
      <c r="M3399" s="14">
        <v>2</v>
      </c>
    </row>
    <row r="3400" spans="12:13" x14ac:dyDescent="0.25">
      <c r="L3400" s="31">
        <v>0.55436342592592591</v>
      </c>
      <c r="M3400" s="14">
        <v>1.9999999999999998</v>
      </c>
    </row>
    <row r="3401" spans="12:13" x14ac:dyDescent="0.25">
      <c r="L3401" s="31">
        <v>0.55437499999999995</v>
      </c>
      <c r="M3401" s="14">
        <v>1</v>
      </c>
    </row>
    <row r="3402" spans="12:13" x14ac:dyDescent="0.25">
      <c r="L3402" s="31">
        <v>0.5543865740740741</v>
      </c>
      <c r="M3402" s="14">
        <v>1</v>
      </c>
    </row>
    <row r="3403" spans="12:13" x14ac:dyDescent="0.25">
      <c r="L3403" s="31">
        <v>0.55443287037037037</v>
      </c>
      <c r="M3403" s="14">
        <v>1</v>
      </c>
    </row>
    <row r="3404" spans="12:13" x14ac:dyDescent="0.25">
      <c r="L3404" s="31">
        <v>0.55444444444444441</v>
      </c>
      <c r="M3404" s="14">
        <v>1</v>
      </c>
    </row>
    <row r="3405" spans="12:13" x14ac:dyDescent="0.25">
      <c r="L3405" s="31">
        <v>0.5544675925925926</v>
      </c>
      <c r="M3405" s="14">
        <v>1</v>
      </c>
    </row>
    <row r="3406" spans="12:13" x14ac:dyDescent="0.25">
      <c r="L3406" s="31">
        <v>0.55449074074074078</v>
      </c>
      <c r="M3406" s="14">
        <v>1</v>
      </c>
    </row>
    <row r="3407" spans="12:13" x14ac:dyDescent="0.25">
      <c r="L3407" s="31">
        <v>0.55451388888888886</v>
      </c>
      <c r="M3407" s="14">
        <v>1</v>
      </c>
    </row>
    <row r="3408" spans="12:13" x14ac:dyDescent="0.25">
      <c r="L3408" s="31">
        <v>0.5545254629629629</v>
      </c>
      <c r="M3408" s="14">
        <v>2</v>
      </c>
    </row>
    <row r="3409" spans="12:13" x14ac:dyDescent="0.25">
      <c r="L3409" s="31">
        <v>0.55453703703703705</v>
      </c>
      <c r="M3409" s="14">
        <v>2</v>
      </c>
    </row>
    <row r="3410" spans="12:13" x14ac:dyDescent="0.25">
      <c r="L3410" s="31">
        <v>0.55456018518518524</v>
      </c>
      <c r="M3410" s="14">
        <v>1</v>
      </c>
    </row>
    <row r="3411" spans="12:13" x14ac:dyDescent="0.25">
      <c r="L3411" s="31">
        <v>0.55458333333333332</v>
      </c>
      <c r="M3411" s="14">
        <v>1.9999999999999998</v>
      </c>
    </row>
    <row r="3412" spans="12:13" x14ac:dyDescent="0.25">
      <c r="L3412" s="31">
        <v>0.55459490740740736</v>
      </c>
      <c r="M3412" s="14">
        <v>1</v>
      </c>
    </row>
    <row r="3413" spans="12:13" x14ac:dyDescent="0.25">
      <c r="L3413" s="31">
        <v>0.55460648148148151</v>
      </c>
      <c r="M3413" s="14">
        <v>3</v>
      </c>
    </row>
    <row r="3414" spans="12:13" x14ac:dyDescent="0.25">
      <c r="L3414" s="31">
        <v>0.55461805555555554</v>
      </c>
      <c r="M3414" s="14">
        <v>1</v>
      </c>
    </row>
    <row r="3415" spans="12:13" x14ac:dyDescent="0.25">
      <c r="L3415" s="31">
        <v>0.55462962962962969</v>
      </c>
      <c r="M3415" s="14">
        <v>1.0000000000000002</v>
      </c>
    </row>
    <row r="3416" spans="12:13" x14ac:dyDescent="0.25">
      <c r="L3416" s="31">
        <v>0.55467592592592596</v>
      </c>
      <c r="M3416" s="14">
        <v>2</v>
      </c>
    </row>
    <row r="3417" spans="12:13" x14ac:dyDescent="0.25">
      <c r="L3417" s="31">
        <v>0.5546875</v>
      </c>
      <c r="M3417" s="14">
        <v>1</v>
      </c>
    </row>
    <row r="3418" spans="12:13" x14ac:dyDescent="0.25">
      <c r="L3418" s="31">
        <v>0.55469907407407404</v>
      </c>
      <c r="M3418" s="14">
        <v>2</v>
      </c>
    </row>
    <row r="3419" spans="12:13" x14ac:dyDescent="0.25">
      <c r="L3419" s="31">
        <v>0.55471064814814819</v>
      </c>
      <c r="M3419" s="14">
        <v>1</v>
      </c>
    </row>
    <row r="3420" spans="12:13" x14ac:dyDescent="0.25">
      <c r="L3420" s="31">
        <v>0.55472222222222223</v>
      </c>
      <c r="M3420" s="14">
        <v>1</v>
      </c>
    </row>
    <row r="3421" spans="12:13" x14ac:dyDescent="0.25">
      <c r="L3421" s="31">
        <v>0.55474537037037031</v>
      </c>
      <c r="M3421" s="14">
        <v>1</v>
      </c>
    </row>
    <row r="3422" spans="12:13" x14ac:dyDescent="0.25">
      <c r="L3422" s="31">
        <v>0.55476851851851849</v>
      </c>
      <c r="M3422" s="14">
        <v>1</v>
      </c>
    </row>
    <row r="3423" spans="12:13" x14ac:dyDescent="0.25">
      <c r="L3423" s="31">
        <v>0.55479166666666668</v>
      </c>
      <c r="M3423" s="14">
        <v>1</v>
      </c>
    </row>
    <row r="3424" spans="12:13" x14ac:dyDescent="0.25">
      <c r="L3424" s="31">
        <v>0.55480324074074072</v>
      </c>
      <c r="M3424" s="14">
        <v>1</v>
      </c>
    </row>
    <row r="3425" spans="12:13" x14ac:dyDescent="0.25">
      <c r="L3425" s="31">
        <v>0.55481481481481476</v>
      </c>
      <c r="M3425" s="14">
        <v>1</v>
      </c>
    </row>
    <row r="3426" spans="12:13" x14ac:dyDescent="0.25">
      <c r="L3426" s="31">
        <v>0.55483796296296295</v>
      </c>
      <c r="M3426" s="14">
        <v>1</v>
      </c>
    </row>
    <row r="3427" spans="12:13" x14ac:dyDescent="0.25">
      <c r="L3427" s="31">
        <v>0.5548495370370371</v>
      </c>
      <c r="M3427" s="14">
        <v>2</v>
      </c>
    </row>
    <row r="3428" spans="12:13" x14ac:dyDescent="0.25">
      <c r="L3428" s="31">
        <v>0.55486111111111114</v>
      </c>
      <c r="M3428" s="14">
        <v>1</v>
      </c>
    </row>
    <row r="3429" spans="12:13" x14ac:dyDescent="0.25">
      <c r="L3429" s="31">
        <v>0.55488425925925922</v>
      </c>
      <c r="M3429" s="14">
        <v>1</v>
      </c>
    </row>
    <row r="3430" spans="12:13" x14ac:dyDescent="0.25">
      <c r="L3430" s="31">
        <v>0.5549074074074074</v>
      </c>
      <c r="M3430" s="14">
        <v>1</v>
      </c>
    </row>
    <row r="3431" spans="12:13" x14ac:dyDescent="0.25">
      <c r="L3431" s="31">
        <v>0.55493055555555559</v>
      </c>
      <c r="M3431" s="14">
        <v>1</v>
      </c>
    </row>
    <row r="3432" spans="12:13" x14ac:dyDescent="0.25">
      <c r="L3432" s="31">
        <v>0.55494212962962963</v>
      </c>
      <c r="M3432" s="14">
        <v>1</v>
      </c>
    </row>
    <row r="3433" spans="12:13" x14ac:dyDescent="0.25">
      <c r="L3433" s="31">
        <v>0.55495370370370367</v>
      </c>
      <c r="M3433" s="14">
        <v>2</v>
      </c>
    </row>
    <row r="3434" spans="12:13" x14ac:dyDescent="0.25">
      <c r="L3434" s="31">
        <v>0.55500000000000005</v>
      </c>
      <c r="M3434" s="14">
        <v>2</v>
      </c>
    </row>
    <row r="3435" spans="12:13" x14ac:dyDescent="0.25">
      <c r="L3435" s="31">
        <v>0.55501157407407409</v>
      </c>
      <c r="M3435" s="14">
        <v>1</v>
      </c>
    </row>
    <row r="3436" spans="12:13" x14ac:dyDescent="0.25">
      <c r="L3436" s="31">
        <v>0.5550694444444445</v>
      </c>
      <c r="M3436" s="14">
        <v>3</v>
      </c>
    </row>
    <row r="3437" spans="12:13" x14ac:dyDescent="0.25">
      <c r="L3437" s="31">
        <v>0.55510416666666662</v>
      </c>
      <c r="M3437" s="14">
        <v>1</v>
      </c>
    </row>
    <row r="3438" spans="12:13" x14ac:dyDescent="0.25">
      <c r="L3438" s="31">
        <v>0.55511574074074077</v>
      </c>
      <c r="M3438" s="14">
        <v>1</v>
      </c>
    </row>
    <row r="3439" spans="12:13" x14ac:dyDescent="0.25">
      <c r="L3439" s="31">
        <v>0.55512731481481481</v>
      </c>
      <c r="M3439" s="14">
        <v>1</v>
      </c>
    </row>
    <row r="3440" spans="12:13" x14ac:dyDescent="0.25">
      <c r="L3440" s="31">
        <v>0.55516203703703704</v>
      </c>
      <c r="M3440" s="14">
        <v>1</v>
      </c>
    </row>
    <row r="3441" spans="12:13" x14ac:dyDescent="0.25">
      <c r="L3441" s="31">
        <v>0.55517361111111108</v>
      </c>
      <c r="M3441" s="14">
        <v>1</v>
      </c>
    </row>
    <row r="3442" spans="12:13" x14ac:dyDescent="0.25">
      <c r="L3442" s="31">
        <v>0.5552083333333333</v>
      </c>
      <c r="M3442" s="14">
        <v>2</v>
      </c>
    </row>
    <row r="3443" spans="12:13" x14ac:dyDescent="0.25">
      <c r="L3443" s="31">
        <v>0.55526620370370372</v>
      </c>
      <c r="M3443" s="14">
        <v>1</v>
      </c>
    </row>
    <row r="3444" spans="12:13" x14ac:dyDescent="0.25">
      <c r="L3444" s="31">
        <v>0.55530092592592595</v>
      </c>
      <c r="M3444" s="14">
        <v>2</v>
      </c>
    </row>
    <row r="3445" spans="12:13" x14ac:dyDescent="0.25">
      <c r="L3445" s="31">
        <v>0.55531249999999999</v>
      </c>
      <c r="M3445" s="14">
        <v>1.9999999999999996</v>
      </c>
    </row>
    <row r="3446" spans="12:13" x14ac:dyDescent="0.25">
      <c r="L3446" s="31">
        <v>0.55533564814814818</v>
      </c>
      <c r="M3446" s="14">
        <v>1</v>
      </c>
    </row>
    <row r="3447" spans="12:13" x14ac:dyDescent="0.25">
      <c r="L3447" s="31">
        <v>0.55534722222222221</v>
      </c>
      <c r="M3447" s="14">
        <v>1</v>
      </c>
    </row>
    <row r="3448" spans="12:13" x14ac:dyDescent="0.25">
      <c r="L3448" s="31">
        <v>0.55535879629629636</v>
      </c>
      <c r="M3448" s="14">
        <v>2</v>
      </c>
    </row>
    <row r="3449" spans="12:13" x14ac:dyDescent="0.25">
      <c r="L3449" s="31">
        <v>0.5553703703703704</v>
      </c>
      <c r="M3449" s="14">
        <v>1</v>
      </c>
    </row>
    <row r="3450" spans="12:13" x14ac:dyDescent="0.25">
      <c r="L3450" s="31">
        <v>0.55538194444444444</v>
      </c>
      <c r="M3450" s="14">
        <v>2</v>
      </c>
    </row>
    <row r="3451" spans="12:13" x14ac:dyDescent="0.25">
      <c r="L3451" s="31">
        <v>0.5554513888888889</v>
      </c>
      <c r="M3451" s="14">
        <v>1</v>
      </c>
    </row>
    <row r="3452" spans="12:13" x14ac:dyDescent="0.25">
      <c r="L3452" s="31">
        <v>0.55546296296296294</v>
      </c>
      <c r="M3452" s="14">
        <v>1</v>
      </c>
    </row>
    <row r="3453" spans="12:13" x14ac:dyDescent="0.25">
      <c r="L3453" s="31">
        <v>0.55549768518518516</v>
      </c>
      <c r="M3453" s="14">
        <v>1</v>
      </c>
    </row>
    <row r="3454" spans="12:13" x14ac:dyDescent="0.25">
      <c r="L3454" s="31">
        <v>0.55550925925925931</v>
      </c>
      <c r="M3454" s="14">
        <v>0.99999999999999978</v>
      </c>
    </row>
    <row r="3455" spans="12:13" x14ac:dyDescent="0.25">
      <c r="L3455" s="31">
        <v>0.55554398148148143</v>
      </c>
      <c r="M3455" s="14">
        <v>1</v>
      </c>
    </row>
    <row r="3456" spans="12:13" x14ac:dyDescent="0.25">
      <c r="L3456" s="31">
        <v>0.55555555555555558</v>
      </c>
      <c r="M3456" s="14">
        <v>1</v>
      </c>
    </row>
    <row r="3457" spans="12:13" x14ac:dyDescent="0.25">
      <c r="L3457" s="31">
        <v>0.55557870370370377</v>
      </c>
      <c r="M3457" s="14">
        <v>1</v>
      </c>
    </row>
    <row r="3458" spans="12:13" x14ac:dyDescent="0.25">
      <c r="L3458" s="31">
        <v>0.55561342592592589</v>
      </c>
      <c r="M3458" s="14">
        <v>2</v>
      </c>
    </row>
    <row r="3459" spans="12:13" x14ac:dyDescent="0.25">
      <c r="L3459" s="31">
        <v>0.55562500000000004</v>
      </c>
      <c r="M3459" s="14">
        <v>1</v>
      </c>
    </row>
    <row r="3460" spans="12:13" x14ac:dyDescent="0.25">
      <c r="L3460" s="31">
        <v>0.55565972222222226</v>
      </c>
      <c r="M3460" s="14">
        <v>0.99999999999999989</v>
      </c>
    </row>
    <row r="3461" spans="12:13" x14ac:dyDescent="0.25">
      <c r="L3461" s="31">
        <v>0.5556712962962963</v>
      </c>
      <c r="M3461" s="14">
        <v>2</v>
      </c>
    </row>
    <row r="3462" spans="12:13" x14ac:dyDescent="0.25">
      <c r="L3462" s="31">
        <v>0.55569444444444438</v>
      </c>
      <c r="M3462" s="14">
        <v>1</v>
      </c>
    </row>
    <row r="3463" spans="12:13" x14ac:dyDescent="0.25">
      <c r="L3463" s="31">
        <v>0.55571759259259257</v>
      </c>
      <c r="M3463" s="14">
        <v>1</v>
      </c>
    </row>
    <row r="3464" spans="12:13" x14ac:dyDescent="0.25">
      <c r="L3464" s="31">
        <v>0.55574074074074076</v>
      </c>
      <c r="M3464" s="14">
        <v>2</v>
      </c>
    </row>
    <row r="3465" spans="12:13" x14ac:dyDescent="0.25">
      <c r="L3465" s="31">
        <v>0.5557523148148148</v>
      </c>
      <c r="M3465" s="14">
        <v>1.9999999999999991</v>
      </c>
    </row>
    <row r="3466" spans="12:13" x14ac:dyDescent="0.25">
      <c r="L3466" s="31">
        <v>0.55577546296296299</v>
      </c>
      <c r="M3466" s="14">
        <v>1</v>
      </c>
    </row>
    <row r="3467" spans="12:13" x14ac:dyDescent="0.25">
      <c r="L3467" s="31">
        <v>0.55579861111111117</v>
      </c>
      <c r="M3467" s="14">
        <v>2</v>
      </c>
    </row>
    <row r="3468" spans="12:13" x14ac:dyDescent="0.25">
      <c r="L3468" s="31">
        <v>0.55582175925925925</v>
      </c>
      <c r="M3468" s="14">
        <v>2</v>
      </c>
    </row>
    <row r="3469" spans="12:13" x14ac:dyDescent="0.25">
      <c r="L3469" s="31">
        <v>0.55585648148148148</v>
      </c>
      <c r="M3469" s="14">
        <v>1</v>
      </c>
    </row>
    <row r="3470" spans="12:13" x14ac:dyDescent="0.25">
      <c r="L3470" s="31">
        <v>0.55586805555555552</v>
      </c>
      <c r="M3470" s="14">
        <v>1</v>
      </c>
    </row>
    <row r="3471" spans="12:13" x14ac:dyDescent="0.25">
      <c r="L3471" s="31">
        <v>0.55587962962962967</v>
      </c>
      <c r="M3471" s="14">
        <v>1</v>
      </c>
    </row>
    <row r="3472" spans="12:13" x14ac:dyDescent="0.25">
      <c r="L3472" s="31">
        <v>0.55589120370370371</v>
      </c>
      <c r="M3472" s="14">
        <v>1</v>
      </c>
    </row>
    <row r="3473" spans="12:13" x14ac:dyDescent="0.25">
      <c r="L3473" s="31">
        <v>0.55590277777777775</v>
      </c>
      <c r="M3473" s="14">
        <v>1</v>
      </c>
    </row>
    <row r="3474" spans="12:13" x14ac:dyDescent="0.25">
      <c r="L3474" s="31">
        <v>0.55592592592592593</v>
      </c>
      <c r="M3474" s="14">
        <v>1</v>
      </c>
    </row>
    <row r="3475" spans="12:13" x14ac:dyDescent="0.25">
      <c r="L3475" s="31">
        <v>0.55598379629629624</v>
      </c>
      <c r="M3475" s="14">
        <v>1</v>
      </c>
    </row>
    <row r="3476" spans="12:13" x14ac:dyDescent="0.25">
      <c r="L3476" s="31">
        <v>0.55600694444444443</v>
      </c>
      <c r="M3476" s="14">
        <v>1.9999999999999993</v>
      </c>
    </row>
    <row r="3477" spans="12:13" x14ac:dyDescent="0.25">
      <c r="L3477" s="31">
        <v>0.55603009259259262</v>
      </c>
      <c r="M3477" s="14">
        <v>4</v>
      </c>
    </row>
    <row r="3478" spans="12:13" x14ac:dyDescent="0.25">
      <c r="L3478" s="31">
        <v>0.55606481481481485</v>
      </c>
      <c r="M3478" s="14">
        <v>1</v>
      </c>
    </row>
    <row r="3479" spans="12:13" x14ac:dyDescent="0.25">
      <c r="L3479" s="31">
        <v>0.55608796296296303</v>
      </c>
      <c r="M3479" s="14">
        <v>2</v>
      </c>
    </row>
    <row r="3480" spans="12:13" x14ac:dyDescent="0.25">
      <c r="L3480" s="31">
        <v>0.55611111111111111</v>
      </c>
      <c r="M3480" s="14">
        <v>1</v>
      </c>
    </row>
    <row r="3481" spans="12:13" x14ac:dyDescent="0.25">
      <c r="L3481" s="31">
        <v>0.55612268518518515</v>
      </c>
      <c r="M3481" s="14">
        <v>2</v>
      </c>
    </row>
    <row r="3482" spans="12:13" x14ac:dyDescent="0.25">
      <c r="L3482" s="31">
        <v>0.55613425925925919</v>
      </c>
      <c r="M3482" s="14">
        <v>1</v>
      </c>
    </row>
    <row r="3483" spans="12:13" x14ac:dyDescent="0.25">
      <c r="L3483" s="31">
        <v>0.55616898148148153</v>
      </c>
      <c r="M3483" s="14">
        <v>2</v>
      </c>
    </row>
    <row r="3484" spans="12:13" x14ac:dyDescent="0.25">
      <c r="L3484" s="31">
        <v>0.55618055555555557</v>
      </c>
      <c r="M3484" s="14">
        <v>2</v>
      </c>
    </row>
    <row r="3485" spans="12:13" x14ac:dyDescent="0.25">
      <c r="L3485" s="31">
        <v>0.55619212962962961</v>
      </c>
      <c r="M3485" s="14">
        <v>3.9999999999999991</v>
      </c>
    </row>
    <row r="3486" spans="12:13" x14ac:dyDescent="0.25">
      <c r="L3486" s="31">
        <v>0.55625000000000002</v>
      </c>
      <c r="M3486" s="14">
        <v>1</v>
      </c>
    </row>
    <row r="3487" spans="12:13" x14ac:dyDescent="0.25">
      <c r="L3487" s="31">
        <v>0.55626157407407406</v>
      </c>
      <c r="M3487" s="14">
        <v>1</v>
      </c>
    </row>
    <row r="3488" spans="12:13" x14ac:dyDescent="0.25">
      <c r="L3488" s="31">
        <v>0.5562731481481481</v>
      </c>
      <c r="M3488" s="14">
        <v>2</v>
      </c>
    </row>
    <row r="3489" spans="12:13" x14ac:dyDescent="0.25">
      <c r="L3489" s="31">
        <v>0.55630787037037044</v>
      </c>
      <c r="M3489" s="14">
        <v>1</v>
      </c>
    </row>
    <row r="3490" spans="12:13" x14ac:dyDescent="0.25">
      <c r="L3490" s="31">
        <v>0.55634259259259256</v>
      </c>
      <c r="M3490" s="14">
        <v>3</v>
      </c>
    </row>
    <row r="3491" spans="12:13" x14ac:dyDescent="0.25">
      <c r="L3491" s="31">
        <v>0.55637731481481478</v>
      </c>
      <c r="M3491" s="14">
        <v>1</v>
      </c>
    </row>
    <row r="3492" spans="12:13" x14ac:dyDescent="0.25">
      <c r="L3492" s="31">
        <v>0.55642361111111105</v>
      </c>
      <c r="M3492" s="14">
        <v>1</v>
      </c>
    </row>
    <row r="3493" spans="12:13" x14ac:dyDescent="0.25">
      <c r="L3493" s="31">
        <v>0.55645833333333339</v>
      </c>
      <c r="M3493" s="14">
        <v>2</v>
      </c>
    </row>
    <row r="3494" spans="12:13" x14ac:dyDescent="0.25">
      <c r="L3494" s="31">
        <v>0.55646990740740743</v>
      </c>
      <c r="M3494" s="14">
        <v>2</v>
      </c>
    </row>
    <row r="3495" spans="12:13" x14ac:dyDescent="0.25">
      <c r="L3495" s="31">
        <v>0.55648148148148147</v>
      </c>
      <c r="M3495" s="14">
        <v>1</v>
      </c>
    </row>
    <row r="3496" spans="12:13" x14ac:dyDescent="0.25">
      <c r="L3496" s="31">
        <v>0.5564930555555555</v>
      </c>
      <c r="M3496" s="14">
        <v>2.9999999999999991</v>
      </c>
    </row>
    <row r="3497" spans="12:13" x14ac:dyDescent="0.25">
      <c r="L3497" s="31">
        <v>0.55650462962962965</v>
      </c>
      <c r="M3497" s="14">
        <v>0.99999999999999978</v>
      </c>
    </row>
    <row r="3498" spans="12:13" x14ac:dyDescent="0.25">
      <c r="L3498" s="31">
        <v>0.55651620370370369</v>
      </c>
      <c r="M3498" s="14">
        <v>1</v>
      </c>
    </row>
    <row r="3499" spans="12:13" x14ac:dyDescent="0.25">
      <c r="L3499" s="31">
        <v>0.55652777777777784</v>
      </c>
      <c r="M3499" s="14">
        <v>1</v>
      </c>
    </row>
    <row r="3500" spans="12:13" x14ac:dyDescent="0.25">
      <c r="L3500" s="31">
        <v>0.55656249999999996</v>
      </c>
      <c r="M3500" s="14">
        <v>1.9999999999999998</v>
      </c>
    </row>
    <row r="3501" spans="12:13" x14ac:dyDescent="0.25">
      <c r="L3501" s="31">
        <v>0.556574074074074</v>
      </c>
      <c r="M3501" s="14">
        <v>2</v>
      </c>
    </row>
    <row r="3502" spans="12:13" x14ac:dyDescent="0.25">
      <c r="L3502" s="31">
        <v>0.55658564814814815</v>
      </c>
      <c r="M3502" s="14">
        <v>1.9999999999999998</v>
      </c>
    </row>
    <row r="3503" spans="12:13" x14ac:dyDescent="0.25">
      <c r="L3503" s="31">
        <v>0.55659722222222219</v>
      </c>
      <c r="M3503" s="14">
        <v>1</v>
      </c>
    </row>
    <row r="3504" spans="12:13" x14ac:dyDescent="0.25">
      <c r="L3504" s="31">
        <v>0.55660879629629634</v>
      </c>
      <c r="M3504" s="14">
        <v>1</v>
      </c>
    </row>
    <row r="3505" spans="12:13" x14ac:dyDescent="0.25">
      <c r="L3505" s="31">
        <v>0.55666666666666664</v>
      </c>
      <c r="M3505" s="14">
        <v>1</v>
      </c>
    </row>
    <row r="3506" spans="12:13" x14ac:dyDescent="0.25">
      <c r="L3506" s="31">
        <v>0.55667824074074079</v>
      </c>
      <c r="M3506" s="14">
        <v>0.99999999999999989</v>
      </c>
    </row>
    <row r="3507" spans="12:13" x14ac:dyDescent="0.25">
      <c r="L3507" s="31">
        <v>0.55675925925925929</v>
      </c>
      <c r="M3507" s="14">
        <v>2</v>
      </c>
    </row>
    <row r="3508" spans="12:13" x14ac:dyDescent="0.25">
      <c r="L3508" s="31">
        <v>0.55677083333333333</v>
      </c>
      <c r="M3508" s="14">
        <v>2</v>
      </c>
    </row>
    <row r="3509" spans="12:13" x14ac:dyDescent="0.25">
      <c r="L3509" s="31">
        <v>0.55678240740740736</v>
      </c>
      <c r="M3509" s="14">
        <v>1</v>
      </c>
    </row>
    <row r="3510" spans="12:13" x14ac:dyDescent="0.25">
      <c r="L3510" s="31">
        <v>0.5568171296296297</v>
      </c>
      <c r="M3510" s="14">
        <v>2</v>
      </c>
    </row>
    <row r="3511" spans="12:13" x14ac:dyDescent="0.25">
      <c r="L3511" s="31">
        <v>0.55682870370370374</v>
      </c>
      <c r="M3511" s="14">
        <v>1</v>
      </c>
    </row>
    <row r="3512" spans="12:13" x14ac:dyDescent="0.25">
      <c r="L3512" s="31">
        <v>0.55684027777777778</v>
      </c>
      <c r="M3512" s="14">
        <v>1</v>
      </c>
    </row>
    <row r="3513" spans="12:13" x14ac:dyDescent="0.25">
      <c r="L3513" s="31">
        <v>0.55686342592592586</v>
      </c>
      <c r="M3513" s="14">
        <v>1.0000000000000002</v>
      </c>
    </row>
    <row r="3514" spans="12:13" x14ac:dyDescent="0.25">
      <c r="L3514" s="31">
        <v>0.55690972222222224</v>
      </c>
      <c r="M3514" s="14">
        <v>1</v>
      </c>
    </row>
    <row r="3515" spans="12:13" x14ac:dyDescent="0.25">
      <c r="L3515" s="31">
        <v>0.5569560185185185</v>
      </c>
      <c r="M3515" s="14">
        <v>2</v>
      </c>
    </row>
    <row r="3516" spans="12:13" x14ac:dyDescent="0.25">
      <c r="L3516" s="31">
        <v>0.55697916666666669</v>
      </c>
      <c r="M3516" s="14">
        <v>1</v>
      </c>
    </row>
    <row r="3517" spans="12:13" x14ac:dyDescent="0.25">
      <c r="L3517" s="31">
        <v>0.55700231481481477</v>
      </c>
      <c r="M3517" s="14">
        <v>1</v>
      </c>
    </row>
    <row r="3518" spans="12:13" x14ac:dyDescent="0.25">
      <c r="L3518" s="31">
        <v>0.55701388888888892</v>
      </c>
      <c r="M3518" s="14">
        <v>1</v>
      </c>
    </row>
    <row r="3519" spans="12:13" x14ac:dyDescent="0.25">
      <c r="L3519" s="31">
        <v>0.55702546296296296</v>
      </c>
      <c r="M3519" s="14">
        <v>1</v>
      </c>
    </row>
    <row r="3520" spans="12:13" x14ac:dyDescent="0.25">
      <c r="L3520" s="31">
        <v>0.55703703703703711</v>
      </c>
      <c r="M3520" s="14">
        <v>1</v>
      </c>
    </row>
    <row r="3521" spans="12:13" x14ac:dyDescent="0.25">
      <c r="L3521" s="31">
        <v>0.55706018518518519</v>
      </c>
      <c r="M3521" s="14">
        <v>1</v>
      </c>
    </row>
    <row r="3522" spans="12:13" x14ac:dyDescent="0.25">
      <c r="L3522" s="31">
        <v>0.55707175925925922</v>
      </c>
      <c r="M3522" s="14">
        <v>1</v>
      </c>
    </row>
    <row r="3523" spans="12:13" x14ac:dyDescent="0.25">
      <c r="L3523" s="31">
        <v>0.55708333333333326</v>
      </c>
      <c r="M3523" s="14">
        <v>1</v>
      </c>
    </row>
    <row r="3524" spans="12:13" x14ac:dyDescent="0.25">
      <c r="L3524" s="31">
        <v>0.55709490740740741</v>
      </c>
      <c r="M3524" s="14">
        <v>1</v>
      </c>
    </row>
    <row r="3525" spans="12:13" x14ac:dyDescent="0.25">
      <c r="L3525" s="31">
        <v>0.5571180555555556</v>
      </c>
      <c r="M3525" s="14">
        <v>1</v>
      </c>
    </row>
    <row r="3526" spans="12:13" x14ac:dyDescent="0.25">
      <c r="L3526" s="31">
        <v>0.55714120370370368</v>
      </c>
      <c r="M3526" s="14">
        <v>1</v>
      </c>
    </row>
    <row r="3527" spans="12:13" x14ac:dyDescent="0.25">
      <c r="L3527" s="31">
        <v>0.55717592592592591</v>
      </c>
      <c r="M3527" s="14">
        <v>1</v>
      </c>
    </row>
    <row r="3528" spans="12:13" x14ac:dyDescent="0.25">
      <c r="L3528" s="31">
        <v>0.5571990740740741</v>
      </c>
      <c r="M3528" s="14">
        <v>1</v>
      </c>
    </row>
    <row r="3529" spans="12:13" x14ac:dyDescent="0.25">
      <c r="L3529" s="31">
        <v>0.55722222222222217</v>
      </c>
      <c r="M3529" s="14">
        <v>1</v>
      </c>
    </row>
    <row r="3530" spans="12:13" x14ac:dyDescent="0.25">
      <c r="L3530" s="31">
        <v>0.55724537037037036</v>
      </c>
      <c r="M3530" s="14">
        <v>1</v>
      </c>
    </row>
    <row r="3531" spans="12:13" x14ac:dyDescent="0.25">
      <c r="L3531" s="31">
        <v>0.55726851851851855</v>
      </c>
      <c r="M3531" s="14">
        <v>1</v>
      </c>
    </row>
    <row r="3532" spans="12:13" x14ac:dyDescent="0.25">
      <c r="L3532" s="31">
        <v>0.55730324074074067</v>
      </c>
      <c r="M3532" s="14">
        <v>1</v>
      </c>
    </row>
    <row r="3533" spans="12:13" x14ac:dyDescent="0.25">
      <c r="L3533" s="31">
        <v>0.55731481481481482</v>
      </c>
      <c r="M3533" s="14">
        <v>1</v>
      </c>
    </row>
    <row r="3534" spans="12:13" x14ac:dyDescent="0.25">
      <c r="L3534" s="31">
        <v>0.55732638888888886</v>
      </c>
      <c r="M3534" s="14">
        <v>1</v>
      </c>
    </row>
    <row r="3535" spans="12:13" x14ac:dyDescent="0.25">
      <c r="L3535" s="31">
        <v>0.55737268518518512</v>
      </c>
      <c r="M3535" s="14">
        <v>1</v>
      </c>
    </row>
    <row r="3536" spans="12:13" x14ac:dyDescent="0.25">
      <c r="L3536" s="31">
        <v>0.55738425925925927</v>
      </c>
      <c r="M3536" s="14">
        <v>1</v>
      </c>
    </row>
    <row r="3537" spans="12:13" x14ac:dyDescent="0.25">
      <c r="L3537" s="31">
        <v>0.55739583333333331</v>
      </c>
      <c r="M3537" s="14">
        <v>2</v>
      </c>
    </row>
    <row r="3538" spans="12:13" x14ac:dyDescent="0.25">
      <c r="L3538" s="31">
        <v>0.55743055555555554</v>
      </c>
      <c r="M3538" s="14">
        <v>1</v>
      </c>
    </row>
    <row r="3539" spans="12:13" x14ac:dyDescent="0.25">
      <c r="L3539" s="31">
        <v>0.55744212962962958</v>
      </c>
      <c r="M3539" s="14">
        <v>1</v>
      </c>
    </row>
    <row r="3540" spans="12:13" x14ac:dyDescent="0.25">
      <c r="L3540" s="31">
        <v>0.55745370370370373</v>
      </c>
      <c r="M3540" s="14">
        <v>2</v>
      </c>
    </row>
    <row r="3541" spans="12:13" x14ac:dyDescent="0.25">
      <c r="L3541" s="31">
        <v>0.55751157407407403</v>
      </c>
      <c r="M3541" s="14">
        <v>1</v>
      </c>
    </row>
    <row r="3542" spans="12:13" x14ac:dyDescent="0.25">
      <c r="L3542" s="31">
        <v>0.55752314814814818</v>
      </c>
      <c r="M3542" s="14">
        <v>2</v>
      </c>
    </row>
    <row r="3543" spans="12:13" x14ac:dyDescent="0.25">
      <c r="L3543" s="31">
        <v>0.55753472222222222</v>
      </c>
      <c r="M3543" s="14">
        <v>1</v>
      </c>
    </row>
    <row r="3544" spans="12:13" x14ac:dyDescent="0.25">
      <c r="L3544" s="31">
        <v>0.55756944444444445</v>
      </c>
      <c r="M3544" s="14">
        <v>2</v>
      </c>
    </row>
    <row r="3545" spans="12:13" x14ac:dyDescent="0.25">
      <c r="L3545" s="31">
        <v>0.55759259259259253</v>
      </c>
      <c r="M3545" s="14">
        <v>2</v>
      </c>
    </row>
    <row r="3546" spans="12:13" x14ac:dyDescent="0.25">
      <c r="L3546" s="31">
        <v>0.55760416666666668</v>
      </c>
      <c r="M3546" s="14">
        <v>0.99999999999999967</v>
      </c>
    </row>
    <row r="3547" spans="12:13" x14ac:dyDescent="0.25">
      <c r="L3547" s="31">
        <v>0.55761574074074072</v>
      </c>
      <c r="M3547" s="14">
        <v>2</v>
      </c>
    </row>
    <row r="3548" spans="12:13" x14ac:dyDescent="0.25">
      <c r="L3548" s="31">
        <v>0.55765046296296295</v>
      </c>
      <c r="M3548" s="14">
        <v>1</v>
      </c>
    </row>
    <row r="3549" spans="12:13" x14ac:dyDescent="0.25">
      <c r="L3549" s="31">
        <v>0.55766203703703698</v>
      </c>
      <c r="M3549" s="14">
        <v>2</v>
      </c>
    </row>
    <row r="3550" spans="12:13" x14ac:dyDescent="0.25">
      <c r="L3550" s="31">
        <v>0.55767361111111113</v>
      </c>
      <c r="M3550" s="14">
        <v>1</v>
      </c>
    </row>
    <row r="3551" spans="12:13" x14ac:dyDescent="0.25">
      <c r="L3551" s="31">
        <v>0.55770833333333336</v>
      </c>
      <c r="M3551" s="14">
        <v>1</v>
      </c>
    </row>
    <row r="3552" spans="12:13" x14ac:dyDescent="0.25">
      <c r="L3552" s="31">
        <v>0.5577199074074074</v>
      </c>
      <c r="M3552" s="14">
        <v>1</v>
      </c>
    </row>
    <row r="3553" spans="12:13" x14ac:dyDescent="0.25">
      <c r="L3553" s="31">
        <v>0.55773148148148144</v>
      </c>
      <c r="M3553" s="14">
        <v>1</v>
      </c>
    </row>
    <row r="3554" spans="12:13" x14ac:dyDescent="0.25">
      <c r="L3554" s="31">
        <v>0.55774305555555559</v>
      </c>
      <c r="M3554" s="14">
        <v>1</v>
      </c>
    </row>
    <row r="3555" spans="12:13" x14ac:dyDescent="0.25">
      <c r="L3555" s="31">
        <v>0.55775462962962963</v>
      </c>
      <c r="M3555" s="14">
        <v>1</v>
      </c>
    </row>
    <row r="3556" spans="12:13" x14ac:dyDescent="0.25">
      <c r="L3556" s="31">
        <v>0.55777777777777782</v>
      </c>
      <c r="M3556" s="14">
        <v>1</v>
      </c>
    </row>
    <row r="3557" spans="12:13" x14ac:dyDescent="0.25">
      <c r="L3557" s="31">
        <v>0.55778935185185186</v>
      </c>
      <c r="M3557" s="14">
        <v>2</v>
      </c>
    </row>
    <row r="3558" spans="12:13" x14ac:dyDescent="0.25">
      <c r="L3558" s="31">
        <v>0.55782407407407408</v>
      </c>
      <c r="M3558" s="14">
        <v>1</v>
      </c>
    </row>
    <row r="3559" spans="12:13" x14ac:dyDescent="0.25">
      <c r="L3559" s="31">
        <v>0.55783564814814812</v>
      </c>
      <c r="M3559" s="14">
        <v>1</v>
      </c>
    </row>
    <row r="3560" spans="12:13" x14ac:dyDescent="0.25">
      <c r="L3560" s="31">
        <v>0.55784722222222227</v>
      </c>
      <c r="M3560" s="14">
        <v>1</v>
      </c>
    </row>
    <row r="3561" spans="12:13" x14ac:dyDescent="0.25">
      <c r="L3561" s="31">
        <v>0.55788194444444439</v>
      </c>
      <c r="M3561" s="14">
        <v>1</v>
      </c>
    </row>
    <row r="3562" spans="12:13" x14ac:dyDescent="0.25">
      <c r="L3562" s="31">
        <v>0.55791666666666673</v>
      </c>
      <c r="M3562" s="14">
        <v>1</v>
      </c>
    </row>
    <row r="3563" spans="12:13" x14ac:dyDescent="0.25">
      <c r="L3563" s="31">
        <v>0.55792824074074077</v>
      </c>
      <c r="M3563" s="14">
        <v>1</v>
      </c>
    </row>
    <row r="3564" spans="12:13" x14ac:dyDescent="0.25">
      <c r="L3564" s="31">
        <v>0.55796296296296299</v>
      </c>
      <c r="M3564" s="14">
        <v>0.99999999999999967</v>
      </c>
    </row>
    <row r="3565" spans="12:13" x14ac:dyDescent="0.25">
      <c r="L3565" s="31">
        <v>0.55797453703703703</v>
      </c>
      <c r="M3565" s="14">
        <v>1.9999999999999996</v>
      </c>
    </row>
    <row r="3566" spans="12:13" x14ac:dyDescent="0.25">
      <c r="L3566" s="31">
        <v>0.55799768518518522</v>
      </c>
      <c r="M3566" s="14">
        <v>2</v>
      </c>
    </row>
    <row r="3567" spans="12:13" x14ac:dyDescent="0.25">
      <c r="L3567" s="31">
        <v>0.55804398148148149</v>
      </c>
      <c r="M3567" s="14">
        <v>1</v>
      </c>
    </row>
    <row r="3568" spans="12:13" x14ac:dyDescent="0.25">
      <c r="L3568" s="31">
        <v>0.55806712962962968</v>
      </c>
      <c r="M3568" s="14">
        <v>2</v>
      </c>
    </row>
    <row r="3569" spans="12:13" x14ac:dyDescent="0.25">
      <c r="L3569" s="31">
        <v>0.55807870370370372</v>
      </c>
      <c r="M3569" s="14">
        <v>1</v>
      </c>
    </row>
    <row r="3570" spans="12:13" x14ac:dyDescent="0.25">
      <c r="L3570" s="31">
        <v>0.55809027777777775</v>
      </c>
      <c r="M3570" s="14">
        <v>1</v>
      </c>
    </row>
    <row r="3571" spans="12:13" x14ac:dyDescent="0.25">
      <c r="L3571" s="31">
        <v>0.55811342592592594</v>
      </c>
      <c r="M3571" s="14">
        <v>1.9999999999999996</v>
      </c>
    </row>
    <row r="3572" spans="12:13" x14ac:dyDescent="0.25">
      <c r="L3572" s="31">
        <v>0.55812499999999998</v>
      </c>
      <c r="M3572" s="14">
        <v>1</v>
      </c>
    </row>
    <row r="3573" spans="12:13" x14ac:dyDescent="0.25">
      <c r="L3573" s="31">
        <v>0.55814814814814817</v>
      </c>
      <c r="M3573" s="14">
        <v>1</v>
      </c>
    </row>
    <row r="3574" spans="12:13" x14ac:dyDescent="0.25">
      <c r="L3574" s="31">
        <v>0.55815972222222221</v>
      </c>
      <c r="M3574" s="14">
        <v>1</v>
      </c>
    </row>
    <row r="3575" spans="12:13" x14ac:dyDescent="0.25">
      <c r="L3575" s="31">
        <v>0.5581828703703704</v>
      </c>
      <c r="M3575" s="14">
        <v>2</v>
      </c>
    </row>
    <row r="3576" spans="12:13" x14ac:dyDescent="0.25">
      <c r="L3576" s="31">
        <v>0.55819444444444444</v>
      </c>
      <c r="M3576" s="14">
        <v>1</v>
      </c>
    </row>
    <row r="3577" spans="12:13" x14ac:dyDescent="0.25">
      <c r="L3577" s="31">
        <v>0.55820601851851859</v>
      </c>
      <c r="M3577" s="14">
        <v>3</v>
      </c>
    </row>
    <row r="3578" spans="12:13" x14ac:dyDescent="0.25">
      <c r="L3578" s="31">
        <v>0.55827546296296293</v>
      </c>
      <c r="M3578" s="14">
        <v>1</v>
      </c>
    </row>
    <row r="3579" spans="12:13" x14ac:dyDescent="0.25">
      <c r="L3579" s="31">
        <v>0.5583217592592592</v>
      </c>
      <c r="M3579" s="14">
        <v>1</v>
      </c>
    </row>
    <row r="3580" spans="12:13" x14ac:dyDescent="0.25">
      <c r="L3580" s="31">
        <v>0.55833333333333335</v>
      </c>
      <c r="M3580" s="14">
        <v>2</v>
      </c>
    </row>
    <row r="3581" spans="12:13" x14ac:dyDescent="0.25">
      <c r="L3581" s="31">
        <v>0.55836805555555558</v>
      </c>
      <c r="M3581" s="14">
        <v>2</v>
      </c>
    </row>
    <row r="3582" spans="12:13" x14ac:dyDescent="0.25">
      <c r="L3582" s="31">
        <v>0.55842592592592599</v>
      </c>
      <c r="M3582" s="14">
        <v>1</v>
      </c>
    </row>
    <row r="3583" spans="12:13" x14ac:dyDescent="0.25">
      <c r="L3583" s="31">
        <v>0.55843750000000003</v>
      </c>
      <c r="M3583" s="14">
        <v>1</v>
      </c>
    </row>
    <row r="3584" spans="12:13" x14ac:dyDescent="0.25">
      <c r="L3584" s="31">
        <v>0.55844907407407407</v>
      </c>
      <c r="M3584" s="14">
        <v>1</v>
      </c>
    </row>
    <row r="3585" spans="12:13" x14ac:dyDescent="0.25">
      <c r="L3585" s="31">
        <v>0.55846064814814811</v>
      </c>
      <c r="M3585" s="14">
        <v>1</v>
      </c>
    </row>
    <row r="3586" spans="12:13" x14ac:dyDescent="0.25">
      <c r="L3586" s="31">
        <v>0.55847222222222215</v>
      </c>
      <c r="M3586" s="14">
        <v>2</v>
      </c>
    </row>
    <row r="3587" spans="12:13" x14ac:dyDescent="0.25">
      <c r="L3587" s="31">
        <v>0.55849537037037034</v>
      </c>
      <c r="M3587" s="14">
        <v>1.9999999999999998</v>
      </c>
    </row>
    <row r="3588" spans="12:13" x14ac:dyDescent="0.25">
      <c r="L3588" s="31">
        <v>0.55850694444444449</v>
      </c>
      <c r="M3588" s="14">
        <v>1</v>
      </c>
    </row>
    <row r="3589" spans="12:13" x14ac:dyDescent="0.25">
      <c r="L3589" s="31">
        <v>0.55851851851851853</v>
      </c>
      <c r="M3589" s="14">
        <v>0.99999999999999989</v>
      </c>
    </row>
    <row r="3590" spans="12:13" x14ac:dyDescent="0.25">
      <c r="L3590" s="31">
        <v>0.55853009259259256</v>
      </c>
      <c r="M3590" s="14">
        <v>2</v>
      </c>
    </row>
    <row r="3591" spans="12:13" x14ac:dyDescent="0.25">
      <c r="L3591" s="31">
        <v>0.5585416666666666</v>
      </c>
      <c r="M3591" s="14">
        <v>2</v>
      </c>
    </row>
    <row r="3592" spans="12:13" x14ac:dyDescent="0.25">
      <c r="L3592" s="31">
        <v>0.55855324074074075</v>
      </c>
      <c r="M3592" s="14">
        <v>1</v>
      </c>
    </row>
    <row r="3593" spans="12:13" x14ac:dyDescent="0.25">
      <c r="L3593" s="31">
        <v>0.55857638888888894</v>
      </c>
      <c r="M3593" s="14">
        <v>1</v>
      </c>
    </row>
    <row r="3594" spans="12:13" x14ac:dyDescent="0.25">
      <c r="L3594" s="31">
        <v>0.55858796296296298</v>
      </c>
      <c r="M3594" s="14">
        <v>1</v>
      </c>
    </row>
    <row r="3595" spans="12:13" x14ac:dyDescent="0.25">
      <c r="L3595" s="31">
        <v>0.55862268518518521</v>
      </c>
      <c r="M3595" s="14">
        <v>1</v>
      </c>
    </row>
    <row r="3596" spans="12:13" x14ac:dyDescent="0.25">
      <c r="L3596" s="31">
        <v>0.55863425925925925</v>
      </c>
      <c r="M3596" s="14">
        <v>1</v>
      </c>
    </row>
    <row r="3597" spans="12:13" x14ac:dyDescent="0.25">
      <c r="L3597" s="31">
        <v>0.5586458333333334</v>
      </c>
      <c r="M3597" s="14">
        <v>1</v>
      </c>
    </row>
    <row r="3598" spans="12:13" x14ac:dyDescent="0.25">
      <c r="L3598" s="31">
        <v>0.55865740740740744</v>
      </c>
      <c r="M3598" s="14">
        <v>1</v>
      </c>
    </row>
    <row r="3599" spans="12:13" x14ac:dyDescent="0.25">
      <c r="L3599" s="31">
        <v>0.55868055555555551</v>
      </c>
      <c r="M3599" s="14">
        <v>1</v>
      </c>
    </row>
    <row r="3600" spans="12:13" x14ac:dyDescent="0.25">
      <c r="L3600" s="31">
        <v>0.55871527777777785</v>
      </c>
      <c r="M3600" s="14">
        <v>1</v>
      </c>
    </row>
    <row r="3601" spans="12:13" x14ac:dyDescent="0.25">
      <c r="L3601" s="31">
        <v>0.55873842592592593</v>
      </c>
      <c r="M3601" s="14">
        <v>1</v>
      </c>
    </row>
    <row r="3602" spans="12:13" x14ac:dyDescent="0.25">
      <c r="L3602" s="31">
        <v>0.5587847222222222</v>
      </c>
      <c r="M3602" s="14">
        <v>0.99999999999999989</v>
      </c>
    </row>
    <row r="3603" spans="12:13" x14ac:dyDescent="0.25">
      <c r="L3603" s="31">
        <v>0.55880787037037039</v>
      </c>
      <c r="M3603" s="14">
        <v>1</v>
      </c>
    </row>
    <row r="3604" spans="12:13" x14ac:dyDescent="0.25">
      <c r="L3604" s="31">
        <v>0.55881944444444442</v>
      </c>
      <c r="M3604" s="14">
        <v>1</v>
      </c>
    </row>
    <row r="3605" spans="12:13" x14ac:dyDescent="0.25">
      <c r="L3605" s="31">
        <v>0.55884259259259261</v>
      </c>
      <c r="M3605" s="14">
        <v>1</v>
      </c>
    </row>
    <row r="3606" spans="12:13" x14ac:dyDescent="0.25">
      <c r="L3606" s="31">
        <v>0.5588657407407408</v>
      </c>
      <c r="M3606" s="14">
        <v>1.9999999999999998</v>
      </c>
    </row>
    <row r="3607" spans="12:13" x14ac:dyDescent="0.25">
      <c r="L3607" s="31">
        <v>0.55887731481481484</v>
      </c>
      <c r="M3607" s="14">
        <v>1</v>
      </c>
    </row>
    <row r="3608" spans="12:13" x14ac:dyDescent="0.25">
      <c r="L3608" s="31">
        <v>0.55890046296296292</v>
      </c>
      <c r="M3608" s="14">
        <v>1</v>
      </c>
    </row>
    <row r="3609" spans="12:13" x14ac:dyDescent="0.25">
      <c r="L3609" s="31">
        <v>0.55891203703703707</v>
      </c>
      <c r="M3609" s="14">
        <v>1</v>
      </c>
    </row>
    <row r="3610" spans="12:13" x14ac:dyDescent="0.25">
      <c r="L3610" s="31">
        <v>0.55892361111111111</v>
      </c>
      <c r="M3610" s="14">
        <v>2</v>
      </c>
    </row>
    <row r="3611" spans="12:13" x14ac:dyDescent="0.25">
      <c r="L3611" s="31">
        <v>0.55893518518518526</v>
      </c>
      <c r="M3611" s="14">
        <v>1</v>
      </c>
    </row>
    <row r="3612" spans="12:13" x14ac:dyDescent="0.25">
      <c r="L3612" s="31">
        <v>0.5589467592592593</v>
      </c>
      <c r="M3612" s="14">
        <v>2</v>
      </c>
    </row>
    <row r="3613" spans="12:13" x14ac:dyDescent="0.25">
      <c r="L3613" s="31">
        <v>0.55895833333333333</v>
      </c>
      <c r="M3613" s="14">
        <v>1</v>
      </c>
    </row>
    <row r="3614" spans="12:13" x14ac:dyDescent="0.25">
      <c r="L3614" s="31">
        <v>0.55898148148148141</v>
      </c>
      <c r="M3614" s="14">
        <v>2</v>
      </c>
    </row>
    <row r="3615" spans="12:13" x14ac:dyDescent="0.25">
      <c r="L3615" s="31">
        <v>0.5590046296296296</v>
      </c>
      <c r="M3615" s="14">
        <v>1</v>
      </c>
    </row>
    <row r="3616" spans="12:13" x14ac:dyDescent="0.25">
      <c r="L3616" s="31">
        <v>0.55901620370370375</v>
      </c>
      <c r="M3616" s="14">
        <v>1</v>
      </c>
    </row>
    <row r="3617" spans="12:13" x14ac:dyDescent="0.25">
      <c r="L3617" s="31">
        <v>0.55903935185185183</v>
      </c>
      <c r="M3617" s="14">
        <v>1</v>
      </c>
    </row>
    <row r="3618" spans="12:13" x14ac:dyDescent="0.25">
      <c r="L3618" s="31">
        <v>0.55907407407407406</v>
      </c>
      <c r="M3618" s="14">
        <v>2</v>
      </c>
    </row>
    <row r="3619" spans="12:13" x14ac:dyDescent="0.25">
      <c r="L3619" s="31">
        <v>0.55914351851851851</v>
      </c>
      <c r="M3619" s="14">
        <v>1</v>
      </c>
    </row>
    <row r="3620" spans="12:13" x14ac:dyDescent="0.25">
      <c r="L3620" s="31">
        <v>0.5591666666666667</v>
      </c>
      <c r="M3620" s="14">
        <v>3</v>
      </c>
    </row>
    <row r="3621" spans="12:13" x14ac:dyDescent="0.25">
      <c r="L3621" s="31">
        <v>0.55917824074074074</v>
      </c>
      <c r="M3621" s="14">
        <v>1</v>
      </c>
    </row>
    <row r="3622" spans="12:13" x14ac:dyDescent="0.25">
      <c r="L3622" s="31">
        <v>0.55921296296296297</v>
      </c>
      <c r="M3622" s="14">
        <v>1</v>
      </c>
    </row>
    <row r="3623" spans="12:13" x14ac:dyDescent="0.25">
      <c r="L3623" s="31">
        <v>0.55927083333333327</v>
      </c>
      <c r="M3623" s="14">
        <v>1.0000000000000002</v>
      </c>
    </row>
    <row r="3624" spans="12:13" x14ac:dyDescent="0.25">
      <c r="L3624" s="31">
        <v>0.55928240740740742</v>
      </c>
      <c r="M3624" s="14">
        <v>1</v>
      </c>
    </row>
    <row r="3625" spans="12:13" x14ac:dyDescent="0.25">
      <c r="L3625" s="31">
        <v>0.55930555555555561</v>
      </c>
      <c r="M3625" s="14">
        <v>1</v>
      </c>
    </row>
    <row r="3626" spans="12:13" x14ac:dyDescent="0.25">
      <c r="L3626" s="31">
        <v>0.55932870370370369</v>
      </c>
      <c r="M3626" s="14">
        <v>2</v>
      </c>
    </row>
    <row r="3627" spans="12:13" x14ac:dyDescent="0.25">
      <c r="L3627" s="31">
        <v>0.55936342592592592</v>
      </c>
      <c r="M3627" s="14">
        <v>2</v>
      </c>
    </row>
    <row r="3628" spans="12:13" x14ac:dyDescent="0.25">
      <c r="L3628" s="31">
        <v>0.55937500000000007</v>
      </c>
      <c r="M3628" s="14">
        <v>1</v>
      </c>
    </row>
    <row r="3629" spans="12:13" x14ac:dyDescent="0.25">
      <c r="L3629" s="31">
        <v>0.55938657407407411</v>
      </c>
      <c r="M3629" s="14">
        <v>2</v>
      </c>
    </row>
    <row r="3630" spans="12:13" x14ac:dyDescent="0.25">
      <c r="L3630" s="31">
        <v>0.55939814814814814</v>
      </c>
      <c r="M3630" s="14">
        <v>2</v>
      </c>
    </row>
    <row r="3631" spans="12:13" x14ac:dyDescent="0.25">
      <c r="L3631" s="31">
        <v>0.55942129629629633</v>
      </c>
      <c r="M3631" s="14">
        <v>1</v>
      </c>
    </row>
    <row r="3632" spans="12:13" x14ac:dyDescent="0.25">
      <c r="L3632" s="31">
        <v>0.5594675925925926</v>
      </c>
      <c r="M3632" s="14">
        <v>1</v>
      </c>
    </row>
    <row r="3633" spans="12:13" x14ac:dyDescent="0.25">
      <c r="L3633" s="31">
        <v>0.55947916666666664</v>
      </c>
      <c r="M3633" s="14">
        <v>1.9999999999999998</v>
      </c>
    </row>
    <row r="3634" spans="12:13" x14ac:dyDescent="0.25">
      <c r="L3634" s="31">
        <v>0.55949074074074068</v>
      </c>
      <c r="M3634" s="14">
        <v>1</v>
      </c>
    </row>
    <row r="3635" spans="12:13" x14ac:dyDescent="0.25">
      <c r="L3635" s="31">
        <v>0.55953703703703705</v>
      </c>
      <c r="M3635" s="14">
        <v>1</v>
      </c>
    </row>
    <row r="3636" spans="12:13" x14ac:dyDescent="0.25">
      <c r="L3636" s="31">
        <v>0.55954861111111109</v>
      </c>
      <c r="M3636" s="14">
        <v>1.9999999999999998</v>
      </c>
    </row>
    <row r="3637" spans="12:13" x14ac:dyDescent="0.25">
      <c r="L3637" s="31">
        <v>0.55957175925925928</v>
      </c>
      <c r="M3637" s="14">
        <v>1</v>
      </c>
    </row>
    <row r="3638" spans="12:13" x14ac:dyDescent="0.25">
      <c r="L3638" s="31">
        <v>0.55958333333333332</v>
      </c>
      <c r="M3638" s="14">
        <v>1</v>
      </c>
    </row>
    <row r="3639" spans="12:13" x14ac:dyDescent="0.25">
      <c r="L3639" s="31">
        <v>0.55960648148148151</v>
      </c>
      <c r="M3639" s="14">
        <v>1</v>
      </c>
    </row>
    <row r="3640" spans="12:13" x14ac:dyDescent="0.25">
      <c r="L3640" s="31">
        <v>0.55961805555555555</v>
      </c>
      <c r="M3640" s="14">
        <v>1</v>
      </c>
    </row>
    <row r="3641" spans="12:13" x14ac:dyDescent="0.25">
      <c r="L3641" s="31">
        <v>0.55962962962962959</v>
      </c>
      <c r="M3641" s="14">
        <v>1</v>
      </c>
    </row>
    <row r="3642" spans="12:13" x14ac:dyDescent="0.25">
      <c r="L3642" s="31">
        <v>0.55964120370370374</v>
      </c>
      <c r="M3642" s="14">
        <v>1</v>
      </c>
    </row>
    <row r="3643" spans="12:13" x14ac:dyDescent="0.25">
      <c r="L3643" s="31">
        <v>0.55966435185185182</v>
      </c>
      <c r="M3643" s="14">
        <v>2</v>
      </c>
    </row>
    <row r="3644" spans="12:13" x14ac:dyDescent="0.25">
      <c r="L3644" s="31">
        <v>0.5596875</v>
      </c>
      <c r="M3644" s="14">
        <v>2</v>
      </c>
    </row>
    <row r="3645" spans="12:13" x14ac:dyDescent="0.25">
      <c r="L3645" s="31">
        <v>0.55971064814814808</v>
      </c>
      <c r="M3645" s="14">
        <v>0.99999999999999989</v>
      </c>
    </row>
    <row r="3646" spans="12:13" x14ac:dyDescent="0.25">
      <c r="L3646" s="31">
        <v>0.55974537037037042</v>
      </c>
      <c r="M3646" s="14">
        <v>2</v>
      </c>
    </row>
    <row r="3647" spans="12:13" x14ac:dyDescent="0.25">
      <c r="L3647" s="31">
        <v>0.55975694444444446</v>
      </c>
      <c r="M3647" s="14">
        <v>1</v>
      </c>
    </row>
    <row r="3648" spans="12:13" x14ac:dyDescent="0.25">
      <c r="L3648" s="31">
        <v>0.5597685185185185</v>
      </c>
      <c r="M3648" s="14">
        <v>1</v>
      </c>
    </row>
    <row r="3649" spans="12:13" x14ac:dyDescent="0.25">
      <c r="L3649" s="31">
        <v>0.55982638888888892</v>
      </c>
      <c r="M3649" s="14">
        <v>1</v>
      </c>
    </row>
    <row r="3650" spans="12:13" x14ac:dyDescent="0.25">
      <c r="L3650" s="31">
        <v>0.55983796296296295</v>
      </c>
      <c r="M3650" s="14">
        <v>2</v>
      </c>
    </row>
    <row r="3651" spans="12:13" x14ac:dyDescent="0.25">
      <c r="L3651" s="31">
        <v>0.55987268518518518</v>
      </c>
      <c r="M3651" s="14">
        <v>1</v>
      </c>
    </row>
    <row r="3652" spans="12:13" x14ac:dyDescent="0.25">
      <c r="L3652" s="31">
        <v>0.55988425925925933</v>
      </c>
      <c r="M3652" s="14">
        <v>1</v>
      </c>
    </row>
    <row r="3653" spans="12:13" x14ac:dyDescent="0.25">
      <c r="L3653" s="31">
        <v>0.55993055555555549</v>
      </c>
      <c r="M3653" s="14">
        <v>1</v>
      </c>
    </row>
    <row r="3654" spans="12:13" x14ac:dyDescent="0.25">
      <c r="L3654" s="31">
        <v>0.55994212962962964</v>
      </c>
      <c r="M3654" s="14">
        <v>1</v>
      </c>
    </row>
    <row r="3655" spans="12:13" x14ac:dyDescent="0.25">
      <c r="L3655" s="31">
        <v>0.55995370370370368</v>
      </c>
      <c r="M3655" s="14">
        <v>2</v>
      </c>
    </row>
    <row r="3656" spans="12:13" x14ac:dyDescent="0.25">
      <c r="L3656" s="31">
        <v>0.55996527777777783</v>
      </c>
      <c r="M3656" s="14">
        <v>1.0000000000000002</v>
      </c>
    </row>
    <row r="3657" spans="12:13" x14ac:dyDescent="0.25">
      <c r="L3657" s="31">
        <v>0.55997685185185186</v>
      </c>
      <c r="M3657" s="14">
        <v>2</v>
      </c>
    </row>
    <row r="3658" spans="12:13" x14ac:dyDescent="0.25">
      <c r="L3658" s="31">
        <v>0.5599884259259259</v>
      </c>
      <c r="M3658" s="14">
        <v>1</v>
      </c>
    </row>
    <row r="3659" spans="12:13" x14ac:dyDescent="0.25">
      <c r="L3659" s="31">
        <v>0.55999999999999994</v>
      </c>
      <c r="M3659" s="14">
        <v>1</v>
      </c>
    </row>
    <row r="3660" spans="12:13" x14ac:dyDescent="0.25">
      <c r="L3660" s="31">
        <v>0.56001157407407409</v>
      </c>
      <c r="M3660" s="14">
        <v>1</v>
      </c>
    </row>
    <row r="3661" spans="12:13" x14ac:dyDescent="0.25">
      <c r="L3661" s="31">
        <v>0.56002314814814813</v>
      </c>
      <c r="M3661" s="14">
        <v>1</v>
      </c>
    </row>
    <row r="3662" spans="12:13" x14ac:dyDescent="0.25">
      <c r="L3662" s="31">
        <v>0.5600694444444444</v>
      </c>
      <c r="M3662" s="14">
        <v>1</v>
      </c>
    </row>
    <row r="3663" spans="12:13" x14ac:dyDescent="0.25">
      <c r="L3663" s="31">
        <v>0.56008101851851855</v>
      </c>
      <c r="M3663" s="14">
        <v>1</v>
      </c>
    </row>
    <row r="3664" spans="12:13" x14ac:dyDescent="0.25">
      <c r="L3664" s="31">
        <v>0.56009259259259259</v>
      </c>
      <c r="M3664" s="14">
        <v>1.0000000000000002</v>
      </c>
    </row>
    <row r="3665" spans="12:13" x14ac:dyDescent="0.25">
      <c r="L3665" s="31">
        <v>0.56010416666666674</v>
      </c>
      <c r="M3665" s="14">
        <v>1</v>
      </c>
    </row>
    <row r="3666" spans="12:13" x14ac:dyDescent="0.25">
      <c r="L3666" s="31">
        <v>0.56011574074074078</v>
      </c>
      <c r="M3666" s="14">
        <v>1</v>
      </c>
    </row>
    <row r="3667" spans="12:13" x14ac:dyDescent="0.25">
      <c r="L3667" s="31">
        <v>0.56012731481481481</v>
      </c>
      <c r="M3667" s="14">
        <v>1</v>
      </c>
    </row>
    <row r="3668" spans="12:13" x14ac:dyDescent="0.25">
      <c r="L3668" s="31">
        <v>0.56013888888888885</v>
      </c>
      <c r="M3668" s="14">
        <v>1</v>
      </c>
    </row>
    <row r="3669" spans="12:13" x14ac:dyDescent="0.25">
      <c r="L3669" s="31">
        <v>0.56015046296296289</v>
      </c>
      <c r="M3669" s="14">
        <v>0.99999999999999967</v>
      </c>
    </row>
    <row r="3670" spans="12:13" x14ac:dyDescent="0.25">
      <c r="L3670" s="31">
        <v>0.56017361111111108</v>
      </c>
      <c r="M3670" s="14">
        <v>1</v>
      </c>
    </row>
    <row r="3671" spans="12:13" x14ac:dyDescent="0.25">
      <c r="L3671" s="31">
        <v>0.56018518518518523</v>
      </c>
      <c r="M3671" s="14">
        <v>3.0000000000000022</v>
      </c>
    </row>
    <row r="3672" spans="12:13" x14ac:dyDescent="0.25">
      <c r="L3672" s="31">
        <v>0.56019675925925927</v>
      </c>
      <c r="M3672" s="14">
        <v>3</v>
      </c>
    </row>
    <row r="3673" spans="12:13" x14ac:dyDescent="0.25">
      <c r="L3673" s="31">
        <v>0.5602314814814815</v>
      </c>
      <c r="M3673" s="14">
        <v>2</v>
      </c>
    </row>
    <row r="3674" spans="12:13" x14ac:dyDescent="0.25">
      <c r="L3674" s="31">
        <v>0.56025462962962969</v>
      </c>
      <c r="M3674" s="14">
        <v>1</v>
      </c>
    </row>
    <row r="3675" spans="12:13" x14ac:dyDescent="0.25">
      <c r="L3675" s="31">
        <v>0.56030092592592595</v>
      </c>
      <c r="M3675" s="14">
        <v>2</v>
      </c>
    </row>
    <row r="3676" spans="12:13" x14ac:dyDescent="0.25">
      <c r="L3676" s="31">
        <v>0.56032407407407414</v>
      </c>
      <c r="M3676" s="14">
        <v>1.9999999999999998</v>
      </c>
    </row>
    <row r="3677" spans="12:13" x14ac:dyDescent="0.25">
      <c r="L3677" s="31">
        <v>0.56035879629629626</v>
      </c>
      <c r="M3677" s="14">
        <v>2</v>
      </c>
    </row>
    <row r="3678" spans="12:13" x14ac:dyDescent="0.25">
      <c r="L3678" s="31">
        <v>0.5603703703703703</v>
      </c>
      <c r="M3678" s="14">
        <v>1</v>
      </c>
    </row>
    <row r="3679" spans="12:13" x14ac:dyDescent="0.25">
      <c r="L3679" s="31">
        <v>0.56040509259259264</v>
      </c>
      <c r="M3679" s="14">
        <v>1</v>
      </c>
    </row>
    <row r="3680" spans="12:13" x14ac:dyDescent="0.25">
      <c r="L3680" s="31">
        <v>0.56043981481481475</v>
      </c>
      <c r="M3680" s="14">
        <v>1</v>
      </c>
    </row>
    <row r="3681" spans="12:13" x14ac:dyDescent="0.25">
      <c r="L3681" s="31">
        <v>0.56046296296296294</v>
      </c>
      <c r="M3681" s="14">
        <v>1</v>
      </c>
    </row>
    <row r="3682" spans="12:13" x14ac:dyDescent="0.25">
      <c r="L3682" s="31">
        <v>0.56047453703703709</v>
      </c>
      <c r="M3682" s="14">
        <v>1.9999999999999991</v>
      </c>
    </row>
    <row r="3683" spans="12:13" x14ac:dyDescent="0.25">
      <c r="L3683" s="31">
        <v>0.56048611111111113</v>
      </c>
      <c r="M3683" s="14">
        <v>1</v>
      </c>
    </row>
    <row r="3684" spans="12:13" x14ac:dyDescent="0.25">
      <c r="L3684" s="31">
        <v>0.56049768518518517</v>
      </c>
      <c r="M3684" s="14">
        <v>1</v>
      </c>
    </row>
    <row r="3685" spans="12:13" x14ac:dyDescent="0.25">
      <c r="L3685" s="31">
        <v>0.5605324074074074</v>
      </c>
      <c r="M3685" s="14">
        <v>2</v>
      </c>
    </row>
    <row r="3686" spans="12:13" x14ac:dyDescent="0.25">
      <c r="L3686" s="31">
        <v>0.56054398148148155</v>
      </c>
      <c r="M3686" s="14">
        <v>1.9999999999999996</v>
      </c>
    </row>
    <row r="3687" spans="12:13" x14ac:dyDescent="0.25">
      <c r="L3687" s="31">
        <v>0.56055555555555558</v>
      </c>
      <c r="M3687" s="14">
        <v>1</v>
      </c>
    </row>
    <row r="3688" spans="12:13" x14ac:dyDescent="0.25">
      <c r="L3688" s="31">
        <v>0.56057870370370366</v>
      </c>
      <c r="M3688" s="14">
        <v>1</v>
      </c>
    </row>
    <row r="3689" spans="12:13" x14ac:dyDescent="0.25">
      <c r="L3689" s="31">
        <v>0.56062500000000004</v>
      </c>
      <c r="M3689" s="14">
        <v>3</v>
      </c>
    </row>
    <row r="3690" spans="12:13" x14ac:dyDescent="0.25">
      <c r="L3690" s="31">
        <v>0.56064814814814812</v>
      </c>
      <c r="M3690" s="14">
        <v>1</v>
      </c>
    </row>
    <row r="3691" spans="12:13" x14ac:dyDescent="0.25">
      <c r="L3691" s="31">
        <v>0.56068287037037035</v>
      </c>
      <c r="M3691" s="14">
        <v>1</v>
      </c>
    </row>
    <row r="3692" spans="12:13" x14ac:dyDescent="0.25">
      <c r="L3692" s="31">
        <v>0.56070601851851853</v>
      </c>
      <c r="M3692" s="14">
        <v>1</v>
      </c>
    </row>
    <row r="3693" spans="12:13" x14ac:dyDescent="0.25">
      <c r="L3693" s="31">
        <v>0.56074074074074076</v>
      </c>
      <c r="M3693" s="14">
        <v>2</v>
      </c>
    </row>
    <row r="3694" spans="12:13" x14ac:dyDescent="0.25">
      <c r="L3694" s="31">
        <v>0.56077546296296299</v>
      </c>
      <c r="M3694" s="14">
        <v>1</v>
      </c>
    </row>
    <row r="3695" spans="12:13" x14ac:dyDescent="0.25">
      <c r="L3695" s="31">
        <v>0.56078703703703703</v>
      </c>
      <c r="M3695" s="14">
        <v>1</v>
      </c>
    </row>
    <row r="3696" spans="12:13" x14ac:dyDescent="0.25">
      <c r="L3696" s="31">
        <v>0.56081018518518522</v>
      </c>
      <c r="M3696" s="14">
        <v>1</v>
      </c>
    </row>
    <row r="3697" spans="12:13" x14ac:dyDescent="0.25">
      <c r="L3697" s="31">
        <v>0.56082175925925926</v>
      </c>
      <c r="M3697" s="14">
        <v>3</v>
      </c>
    </row>
    <row r="3698" spans="12:13" x14ac:dyDescent="0.25">
      <c r="L3698" s="31">
        <v>0.56083333333333341</v>
      </c>
      <c r="M3698" s="14">
        <v>1</v>
      </c>
    </row>
    <row r="3699" spans="12:13" x14ac:dyDescent="0.25">
      <c r="L3699" s="31">
        <v>0.56084490740740744</v>
      </c>
      <c r="M3699" s="14">
        <v>2</v>
      </c>
    </row>
    <row r="3700" spans="12:13" x14ac:dyDescent="0.25">
      <c r="L3700" s="31">
        <v>0.56085648148148148</v>
      </c>
      <c r="M3700" s="14">
        <v>2</v>
      </c>
    </row>
    <row r="3701" spans="12:13" x14ac:dyDescent="0.25">
      <c r="L3701" s="31">
        <v>0.56086805555555552</v>
      </c>
      <c r="M3701" s="14">
        <v>1</v>
      </c>
    </row>
    <row r="3702" spans="12:13" x14ac:dyDescent="0.25">
      <c r="L3702" s="31">
        <v>0.56087962962962956</v>
      </c>
      <c r="M3702" s="14">
        <v>1.9999999999999998</v>
      </c>
    </row>
    <row r="3703" spans="12:13" x14ac:dyDescent="0.25">
      <c r="L3703" s="31">
        <v>0.56089120370370371</v>
      </c>
      <c r="M3703" s="14">
        <v>2</v>
      </c>
    </row>
    <row r="3704" spans="12:13" x14ac:dyDescent="0.25">
      <c r="L3704" s="31">
        <v>0.56090277777777775</v>
      </c>
      <c r="M3704" s="14">
        <v>2</v>
      </c>
    </row>
    <row r="3705" spans="12:13" x14ac:dyDescent="0.25">
      <c r="L3705" s="31">
        <v>0.56093749999999998</v>
      </c>
      <c r="M3705" s="14">
        <v>0.99999999999999978</v>
      </c>
    </row>
    <row r="3706" spans="12:13" x14ac:dyDescent="0.25">
      <c r="L3706" s="31">
        <v>0.56094907407407402</v>
      </c>
      <c r="M3706" s="14">
        <v>1</v>
      </c>
    </row>
    <row r="3707" spans="12:13" x14ac:dyDescent="0.25">
      <c r="L3707" s="31">
        <v>0.56096064814814817</v>
      </c>
      <c r="M3707" s="14">
        <v>1</v>
      </c>
    </row>
    <row r="3708" spans="12:13" x14ac:dyDescent="0.25">
      <c r="L3708" s="31">
        <v>0.56097222222222221</v>
      </c>
      <c r="M3708" s="14">
        <v>2</v>
      </c>
    </row>
    <row r="3709" spans="12:13" x14ac:dyDescent="0.25">
      <c r="L3709" s="31">
        <v>0.56099537037037039</v>
      </c>
      <c r="M3709" s="14">
        <v>2</v>
      </c>
    </row>
    <row r="3710" spans="12:13" x14ac:dyDescent="0.25">
      <c r="L3710" s="31">
        <v>0.56100694444444443</v>
      </c>
      <c r="M3710" s="14">
        <v>1.9999999999999993</v>
      </c>
    </row>
    <row r="3711" spans="12:13" x14ac:dyDescent="0.25">
      <c r="L3711" s="31">
        <v>0.56103009259259262</v>
      </c>
      <c r="M3711" s="14">
        <v>1</v>
      </c>
    </row>
    <row r="3712" spans="12:13" x14ac:dyDescent="0.25">
      <c r="L3712" s="31">
        <v>0.56105324074074081</v>
      </c>
      <c r="M3712" s="14">
        <v>2</v>
      </c>
    </row>
    <row r="3713" spans="12:13" x14ac:dyDescent="0.25">
      <c r="L3713" s="31">
        <v>0.56107638888888889</v>
      </c>
      <c r="M3713" s="14">
        <v>1</v>
      </c>
    </row>
    <row r="3714" spans="12:13" x14ac:dyDescent="0.25">
      <c r="L3714" s="31">
        <v>0.56108796296296293</v>
      </c>
      <c r="M3714" s="14">
        <v>1</v>
      </c>
    </row>
    <row r="3715" spans="12:13" x14ac:dyDescent="0.25">
      <c r="L3715" s="31">
        <v>0.56112268518518515</v>
      </c>
      <c r="M3715" s="14">
        <v>1</v>
      </c>
    </row>
    <row r="3716" spans="12:13" x14ac:dyDescent="0.25">
      <c r="L3716" s="31">
        <v>0.56115740740740738</v>
      </c>
      <c r="M3716" s="14">
        <v>2</v>
      </c>
    </row>
    <row r="3717" spans="12:13" x14ac:dyDescent="0.25">
      <c r="L3717" s="31">
        <v>0.56118055555555557</v>
      </c>
      <c r="M3717" s="14">
        <v>1</v>
      </c>
    </row>
    <row r="3718" spans="12:13" x14ac:dyDescent="0.25">
      <c r="L3718" s="31">
        <v>0.56119212962962961</v>
      </c>
      <c r="M3718" s="14">
        <v>3.0000000000000004</v>
      </c>
    </row>
    <row r="3719" spans="12:13" x14ac:dyDescent="0.25">
      <c r="L3719" s="31">
        <v>0.56120370370370376</v>
      </c>
      <c r="M3719" s="14">
        <v>1</v>
      </c>
    </row>
    <row r="3720" spans="12:13" x14ac:dyDescent="0.25">
      <c r="L3720" s="31">
        <v>0.56126157407407407</v>
      </c>
      <c r="M3720" s="14">
        <v>0.99999999999999989</v>
      </c>
    </row>
    <row r="3721" spans="12:13" x14ac:dyDescent="0.25">
      <c r="L3721" s="31">
        <v>0.56127314814814822</v>
      </c>
      <c r="M3721" s="14">
        <v>1</v>
      </c>
    </row>
    <row r="3722" spans="12:13" x14ac:dyDescent="0.25">
      <c r="L3722" s="31">
        <v>0.56130787037037033</v>
      </c>
      <c r="M3722" s="14">
        <v>1</v>
      </c>
    </row>
    <row r="3723" spans="12:13" x14ac:dyDescent="0.25">
      <c r="L3723" s="31">
        <v>0.56133101851851852</v>
      </c>
      <c r="M3723" s="14">
        <v>1</v>
      </c>
    </row>
    <row r="3724" spans="12:13" x14ac:dyDescent="0.25">
      <c r="L3724" s="31">
        <v>0.56134259259259256</v>
      </c>
      <c r="M3724" s="14">
        <v>1</v>
      </c>
    </row>
    <row r="3725" spans="12:13" x14ac:dyDescent="0.25">
      <c r="L3725" s="31">
        <v>0.56135416666666671</v>
      </c>
      <c r="M3725" s="14">
        <v>1</v>
      </c>
    </row>
    <row r="3726" spans="12:13" x14ac:dyDescent="0.25">
      <c r="L3726" s="31">
        <v>0.56136574074074075</v>
      </c>
      <c r="M3726" s="14">
        <v>1</v>
      </c>
    </row>
    <row r="3727" spans="12:13" x14ac:dyDescent="0.25">
      <c r="L3727" s="31">
        <v>0.56137731481481479</v>
      </c>
      <c r="M3727" s="14">
        <v>1</v>
      </c>
    </row>
    <row r="3728" spans="12:13" x14ac:dyDescent="0.25">
      <c r="L3728" s="31">
        <v>0.56140046296296298</v>
      </c>
      <c r="M3728" s="14">
        <v>1</v>
      </c>
    </row>
    <row r="3729" spans="12:13" x14ac:dyDescent="0.25">
      <c r="L3729" s="31">
        <v>0.56141203703703701</v>
      </c>
      <c r="M3729" s="14">
        <v>1</v>
      </c>
    </row>
    <row r="3730" spans="12:13" x14ac:dyDescent="0.25">
      <c r="L3730" s="31">
        <v>0.56146990740740743</v>
      </c>
      <c r="M3730" s="14">
        <v>1</v>
      </c>
    </row>
    <row r="3731" spans="12:13" x14ac:dyDescent="0.25">
      <c r="L3731" s="31">
        <v>0.56148148148148147</v>
      </c>
      <c r="M3731" s="14">
        <v>1</v>
      </c>
    </row>
    <row r="3732" spans="12:13" x14ac:dyDescent="0.25">
      <c r="L3732" s="31">
        <v>0.56152777777777774</v>
      </c>
      <c r="M3732" s="14">
        <v>1</v>
      </c>
    </row>
    <row r="3733" spans="12:13" x14ac:dyDescent="0.25">
      <c r="L3733" s="31">
        <v>0.56153935185185189</v>
      </c>
      <c r="M3733" s="14">
        <v>1.9999999999999998</v>
      </c>
    </row>
    <row r="3734" spans="12:13" x14ac:dyDescent="0.25">
      <c r="L3734" s="31">
        <v>0.56156249999999996</v>
      </c>
      <c r="M3734" s="14">
        <v>1</v>
      </c>
    </row>
    <row r="3735" spans="12:13" x14ac:dyDescent="0.25">
      <c r="L3735" s="31">
        <v>0.56158564814814815</v>
      </c>
      <c r="M3735" s="14">
        <v>1</v>
      </c>
    </row>
    <row r="3736" spans="12:13" x14ac:dyDescent="0.25">
      <c r="L3736" s="31">
        <v>0.56162037037037038</v>
      </c>
      <c r="M3736" s="14">
        <v>1</v>
      </c>
    </row>
    <row r="3737" spans="12:13" x14ac:dyDescent="0.25">
      <c r="L3737" s="31">
        <v>0.56163194444444442</v>
      </c>
      <c r="M3737" s="14">
        <v>3</v>
      </c>
    </row>
    <row r="3738" spans="12:13" x14ac:dyDescent="0.25">
      <c r="L3738" s="31">
        <v>0.56164351851851857</v>
      </c>
      <c r="M3738" s="14">
        <v>1</v>
      </c>
    </row>
    <row r="3739" spans="12:13" x14ac:dyDescent="0.25">
      <c r="L3739" s="31">
        <v>0.56171296296296302</v>
      </c>
      <c r="M3739" s="14">
        <v>1</v>
      </c>
    </row>
    <row r="3740" spans="12:13" x14ac:dyDescent="0.25">
      <c r="L3740" s="31">
        <v>0.5617361111111111</v>
      </c>
      <c r="M3740" s="14">
        <v>1</v>
      </c>
    </row>
    <row r="3741" spans="12:13" x14ac:dyDescent="0.25">
      <c r="L3741" s="31">
        <v>0.5618171296296296</v>
      </c>
      <c r="M3741" s="14">
        <v>1</v>
      </c>
    </row>
    <row r="3742" spans="12:13" x14ac:dyDescent="0.25">
      <c r="L3742" s="31">
        <v>0.56187500000000001</v>
      </c>
      <c r="M3742" s="14">
        <v>1</v>
      </c>
    </row>
    <row r="3743" spans="12:13" x14ac:dyDescent="0.25">
      <c r="L3743" s="31">
        <v>0.56188657407407405</v>
      </c>
      <c r="M3743" s="14">
        <v>1</v>
      </c>
    </row>
    <row r="3744" spans="12:13" x14ac:dyDescent="0.25">
      <c r="L3744" s="31">
        <v>0.56190972222222224</v>
      </c>
      <c r="M3744" s="14">
        <v>1</v>
      </c>
    </row>
    <row r="3745" spans="12:13" x14ac:dyDescent="0.25">
      <c r="L3745" s="31">
        <v>0.56192129629629628</v>
      </c>
      <c r="M3745" s="14">
        <v>1</v>
      </c>
    </row>
    <row r="3746" spans="12:13" x14ac:dyDescent="0.25">
      <c r="L3746" s="31">
        <v>0.56193287037037043</v>
      </c>
      <c r="M3746" s="14">
        <v>1</v>
      </c>
    </row>
    <row r="3747" spans="12:13" x14ac:dyDescent="0.25">
      <c r="L3747" s="31">
        <v>0.56194444444444447</v>
      </c>
      <c r="M3747" s="14">
        <v>1</v>
      </c>
    </row>
    <row r="3748" spans="12:13" x14ac:dyDescent="0.25">
      <c r="L3748" s="31">
        <v>0.56195601851851851</v>
      </c>
      <c r="M3748" s="14">
        <v>1</v>
      </c>
    </row>
    <row r="3749" spans="12:13" x14ac:dyDescent="0.25">
      <c r="L3749" s="31">
        <v>0.56196759259259255</v>
      </c>
      <c r="M3749" s="14">
        <v>1</v>
      </c>
    </row>
    <row r="3750" spans="12:13" x14ac:dyDescent="0.25">
      <c r="L3750" s="31">
        <v>0.5619791666666667</v>
      </c>
      <c r="M3750" s="14">
        <v>1</v>
      </c>
    </row>
    <row r="3751" spans="12:13" x14ac:dyDescent="0.25">
      <c r="L3751" s="31">
        <v>0.56202546296296296</v>
      </c>
      <c r="M3751" s="14">
        <v>1</v>
      </c>
    </row>
    <row r="3752" spans="12:13" x14ac:dyDescent="0.25">
      <c r="L3752" s="31">
        <v>0.562037037037037</v>
      </c>
      <c r="M3752" s="14">
        <v>1</v>
      </c>
    </row>
    <row r="3753" spans="12:13" x14ac:dyDescent="0.25">
      <c r="L3753" s="31">
        <v>0.56204861111111104</v>
      </c>
      <c r="M3753" s="14">
        <v>1</v>
      </c>
    </row>
    <row r="3754" spans="12:13" x14ac:dyDescent="0.25">
      <c r="L3754" s="31">
        <v>0.56206018518518519</v>
      </c>
      <c r="M3754" s="14">
        <v>1</v>
      </c>
    </row>
    <row r="3755" spans="12:13" x14ac:dyDescent="0.25">
      <c r="L3755" s="31">
        <v>0.56207175925925923</v>
      </c>
      <c r="M3755" s="14">
        <v>3</v>
      </c>
    </row>
    <row r="3756" spans="12:13" x14ac:dyDescent="0.25">
      <c r="L3756" s="31">
        <v>0.56212962962962965</v>
      </c>
      <c r="M3756" s="14">
        <v>1</v>
      </c>
    </row>
    <row r="3757" spans="12:13" x14ac:dyDescent="0.25">
      <c r="L3757" s="31">
        <v>0.56214120370370368</v>
      </c>
      <c r="M3757" s="14">
        <v>2</v>
      </c>
    </row>
    <row r="3758" spans="12:13" x14ac:dyDescent="0.25">
      <c r="L3758" s="31">
        <v>0.56215277777777783</v>
      </c>
      <c r="M3758" s="14">
        <v>2</v>
      </c>
    </row>
    <row r="3759" spans="12:13" x14ac:dyDescent="0.25">
      <c r="L3759" s="31">
        <v>0.56222222222222229</v>
      </c>
      <c r="M3759" s="14">
        <v>1</v>
      </c>
    </row>
    <row r="3760" spans="12:13" x14ac:dyDescent="0.25">
      <c r="L3760" s="31">
        <v>0.56224537037037037</v>
      </c>
      <c r="M3760" s="14">
        <v>1</v>
      </c>
    </row>
    <row r="3761" spans="12:13" x14ac:dyDescent="0.25">
      <c r="L3761" s="31">
        <v>0.56225694444444441</v>
      </c>
      <c r="M3761" s="14">
        <v>2</v>
      </c>
    </row>
    <row r="3762" spans="12:13" x14ac:dyDescent="0.25">
      <c r="L3762" s="31">
        <v>0.56229166666666663</v>
      </c>
      <c r="M3762" s="14">
        <v>2.0000000000000009</v>
      </c>
    </row>
    <row r="3763" spans="12:13" x14ac:dyDescent="0.25">
      <c r="L3763" s="31">
        <v>0.56232638888888886</v>
      </c>
      <c r="M3763" s="14">
        <v>3</v>
      </c>
    </row>
    <row r="3764" spans="12:13" x14ac:dyDescent="0.25">
      <c r="L3764" s="31">
        <v>0.5623379629629629</v>
      </c>
      <c r="M3764" s="14">
        <v>1</v>
      </c>
    </row>
    <row r="3765" spans="12:13" x14ac:dyDescent="0.25">
      <c r="L3765" s="31">
        <v>0.56234953703703705</v>
      </c>
      <c r="M3765" s="14">
        <v>2</v>
      </c>
    </row>
    <row r="3766" spans="12:13" x14ac:dyDescent="0.25">
      <c r="L3766" s="31">
        <v>0.56236111111111109</v>
      </c>
      <c r="M3766" s="14">
        <v>1</v>
      </c>
    </row>
    <row r="3767" spans="12:13" x14ac:dyDescent="0.25">
      <c r="L3767" s="31">
        <v>0.56240740740740736</v>
      </c>
      <c r="M3767" s="14">
        <v>1</v>
      </c>
    </row>
    <row r="3768" spans="12:13" x14ac:dyDescent="0.25">
      <c r="L3768" s="31">
        <v>0.56241898148148151</v>
      </c>
      <c r="M3768" s="14">
        <v>1</v>
      </c>
    </row>
    <row r="3769" spans="12:13" x14ac:dyDescent="0.25">
      <c r="L3769" s="31">
        <v>0.56244212962962969</v>
      </c>
      <c r="M3769" s="14">
        <v>1</v>
      </c>
    </row>
    <row r="3770" spans="12:13" x14ac:dyDescent="0.25">
      <c r="L3770" s="31">
        <v>0.56246527777777777</v>
      </c>
      <c r="M3770" s="14">
        <v>1</v>
      </c>
    </row>
    <row r="3771" spans="12:13" x14ac:dyDescent="0.25">
      <c r="L3771" s="31">
        <v>0.56247685185185181</v>
      </c>
      <c r="M3771" s="14">
        <v>1</v>
      </c>
    </row>
    <row r="3772" spans="12:13" x14ac:dyDescent="0.25">
      <c r="L3772" s="31">
        <v>0.5625</v>
      </c>
      <c r="M3772" s="14">
        <v>1</v>
      </c>
    </row>
    <row r="3773" spans="12:13" x14ac:dyDescent="0.25">
      <c r="L3773" s="31">
        <v>0.56251157407407404</v>
      </c>
      <c r="M3773" s="14">
        <v>1</v>
      </c>
    </row>
    <row r="3774" spans="12:13" x14ac:dyDescent="0.25">
      <c r="L3774" s="31">
        <v>0.56253472222222223</v>
      </c>
      <c r="M3774" s="14">
        <v>1.9999999999999998</v>
      </c>
    </row>
    <row r="3775" spans="12:13" x14ac:dyDescent="0.25">
      <c r="L3775" s="31">
        <v>0.56256944444444446</v>
      </c>
      <c r="M3775" s="14">
        <v>1</v>
      </c>
    </row>
    <row r="3776" spans="12:13" x14ac:dyDescent="0.25">
      <c r="L3776" s="31">
        <v>0.5627199074074074</v>
      </c>
      <c r="M3776" s="14">
        <v>1</v>
      </c>
    </row>
    <row r="3777" spans="12:13" x14ac:dyDescent="0.25">
      <c r="L3777" s="31">
        <v>0.56273148148148155</v>
      </c>
      <c r="M3777" s="14">
        <v>1</v>
      </c>
    </row>
    <row r="3778" spans="12:13" x14ac:dyDescent="0.25">
      <c r="L3778" s="31">
        <v>0.56274305555555559</v>
      </c>
      <c r="M3778" s="14">
        <v>2</v>
      </c>
    </row>
    <row r="3779" spans="12:13" x14ac:dyDescent="0.25">
      <c r="L3779" s="31">
        <v>0.56287037037037035</v>
      </c>
      <c r="M3779" s="14">
        <v>1</v>
      </c>
    </row>
    <row r="3780" spans="12:13" x14ac:dyDescent="0.25">
      <c r="L3780" s="31">
        <v>0.56289351851851854</v>
      </c>
      <c r="M3780" s="14">
        <v>1</v>
      </c>
    </row>
    <row r="3781" spans="12:13" x14ac:dyDescent="0.25">
      <c r="L3781" s="31">
        <v>0.56297453703703704</v>
      </c>
      <c r="M3781" s="14">
        <v>1</v>
      </c>
    </row>
    <row r="3782" spans="12:13" x14ac:dyDescent="0.25">
      <c r="L3782" s="31">
        <v>0.56298611111111108</v>
      </c>
      <c r="M3782" s="14">
        <v>1</v>
      </c>
    </row>
    <row r="3783" spans="12:13" x14ac:dyDescent="0.25">
      <c r="L3783" s="31">
        <v>0.5630208333333333</v>
      </c>
      <c r="M3783" s="14">
        <v>2</v>
      </c>
    </row>
    <row r="3784" spans="12:13" x14ac:dyDescent="0.25">
      <c r="L3784" s="31">
        <v>0.56303240740740745</v>
      </c>
      <c r="M3784" s="14">
        <v>1</v>
      </c>
    </row>
    <row r="3785" spans="12:13" x14ac:dyDescent="0.25">
      <c r="L3785" s="31">
        <v>0.56304398148148149</v>
      </c>
      <c r="M3785" s="14">
        <v>1</v>
      </c>
    </row>
    <row r="3786" spans="12:13" x14ac:dyDescent="0.25">
      <c r="L3786" s="31">
        <v>0.56305555555555553</v>
      </c>
      <c r="M3786" s="14">
        <v>1</v>
      </c>
    </row>
    <row r="3787" spans="12:13" x14ac:dyDescent="0.25">
      <c r="L3787" s="31">
        <v>0.56307870370370372</v>
      </c>
      <c r="M3787" s="14">
        <v>1</v>
      </c>
    </row>
    <row r="3788" spans="12:13" x14ac:dyDescent="0.25">
      <c r="L3788" s="31">
        <v>0.56311342592592595</v>
      </c>
      <c r="M3788" s="14">
        <v>1</v>
      </c>
    </row>
    <row r="3789" spans="12:13" x14ac:dyDescent="0.25">
      <c r="L3789" s="31">
        <v>0.56313657407407403</v>
      </c>
      <c r="M3789" s="14">
        <v>1</v>
      </c>
    </row>
    <row r="3790" spans="12:13" x14ac:dyDescent="0.25">
      <c r="L3790" s="31">
        <v>0.56314814814814818</v>
      </c>
      <c r="M3790" s="14">
        <v>1</v>
      </c>
    </row>
    <row r="3791" spans="12:13" x14ac:dyDescent="0.25">
      <c r="L3791" s="31">
        <v>0.56319444444444444</v>
      </c>
      <c r="M3791" s="14">
        <v>1</v>
      </c>
    </row>
    <row r="3792" spans="12:13" x14ac:dyDescent="0.25">
      <c r="L3792" s="31">
        <v>0.56325231481481486</v>
      </c>
      <c r="M3792" s="14">
        <v>1</v>
      </c>
    </row>
    <row r="3793" spans="12:13" x14ac:dyDescent="0.25">
      <c r="L3793" s="31">
        <v>0.56327546296296294</v>
      </c>
      <c r="M3793" s="14">
        <v>1</v>
      </c>
    </row>
    <row r="3794" spans="12:13" x14ac:dyDescent="0.25">
      <c r="L3794" s="31">
        <v>0.56328703703703698</v>
      </c>
      <c r="M3794" s="14">
        <v>1</v>
      </c>
    </row>
    <row r="3795" spans="12:13" x14ac:dyDescent="0.25">
      <c r="L3795" s="31">
        <v>0.56333333333333335</v>
      </c>
      <c r="M3795" s="14">
        <v>1</v>
      </c>
    </row>
    <row r="3796" spans="12:13" x14ac:dyDescent="0.25">
      <c r="L3796" s="31">
        <v>0.56334490740740739</v>
      </c>
      <c r="M3796" s="14">
        <v>1</v>
      </c>
    </row>
    <row r="3797" spans="12:13" x14ac:dyDescent="0.25">
      <c r="L3797" s="31">
        <v>0.56335648148148143</v>
      </c>
      <c r="M3797" s="14">
        <v>1</v>
      </c>
    </row>
    <row r="3798" spans="12:13" x14ac:dyDescent="0.25">
      <c r="L3798" s="31">
        <v>0.56337962962962962</v>
      </c>
      <c r="M3798" s="14">
        <v>0.99999999999999989</v>
      </c>
    </row>
    <row r="3799" spans="12:13" x14ac:dyDescent="0.25">
      <c r="L3799" s="31">
        <v>0.56339120370370377</v>
      </c>
      <c r="M3799" s="14">
        <v>1</v>
      </c>
    </row>
    <row r="3800" spans="12:13" x14ac:dyDescent="0.25">
      <c r="L3800" s="31">
        <v>0.56341435185185185</v>
      </c>
      <c r="M3800" s="14">
        <v>1</v>
      </c>
    </row>
    <row r="3801" spans="12:13" x14ac:dyDescent="0.25">
      <c r="L3801" s="31">
        <v>0.56342592592592589</v>
      </c>
      <c r="M3801" s="14">
        <v>1</v>
      </c>
    </row>
    <row r="3802" spans="12:13" x14ac:dyDescent="0.25">
      <c r="L3802" s="31">
        <v>0.56343750000000004</v>
      </c>
      <c r="M3802" s="14">
        <v>1</v>
      </c>
    </row>
    <row r="3803" spans="12:13" x14ac:dyDescent="0.25">
      <c r="L3803" s="31">
        <v>0.56347222222222226</v>
      </c>
      <c r="M3803" s="14">
        <v>1</v>
      </c>
    </row>
    <row r="3804" spans="12:13" x14ac:dyDescent="0.25">
      <c r="L3804" s="31">
        <v>0.56349537037037034</v>
      </c>
      <c r="M3804" s="14">
        <v>1</v>
      </c>
    </row>
    <row r="3805" spans="12:13" x14ac:dyDescent="0.25">
      <c r="L3805" s="31">
        <v>0.56350694444444438</v>
      </c>
      <c r="M3805" s="14">
        <v>1.0000000000000004</v>
      </c>
    </row>
    <row r="3806" spans="12:13" x14ac:dyDescent="0.25">
      <c r="L3806" s="31">
        <v>0.56353009259259257</v>
      </c>
      <c r="M3806" s="14">
        <v>1.9999999999999998</v>
      </c>
    </row>
    <row r="3807" spans="12:13" x14ac:dyDescent="0.25">
      <c r="L3807" s="31">
        <v>0.56362268518518521</v>
      </c>
      <c r="M3807" s="14">
        <v>1</v>
      </c>
    </row>
    <row r="3808" spans="12:13" x14ac:dyDescent="0.25">
      <c r="L3808" s="31">
        <v>0.56363425925925925</v>
      </c>
      <c r="M3808" s="14">
        <v>1</v>
      </c>
    </row>
    <row r="3809" spans="12:13" x14ac:dyDescent="0.25">
      <c r="L3809" s="31">
        <v>0.56365740740740744</v>
      </c>
      <c r="M3809" s="14">
        <v>3</v>
      </c>
    </row>
    <row r="3810" spans="12:13" x14ac:dyDescent="0.25">
      <c r="L3810" s="31">
        <v>0.56368055555555552</v>
      </c>
      <c r="M3810" s="14">
        <v>0.99999999999999978</v>
      </c>
    </row>
    <row r="3811" spans="12:13" x14ac:dyDescent="0.25">
      <c r="L3811" s="31">
        <v>0.56369212962962967</v>
      </c>
      <c r="M3811" s="14">
        <v>2</v>
      </c>
    </row>
    <row r="3812" spans="12:13" x14ac:dyDescent="0.25">
      <c r="L3812" s="31">
        <v>0.56372685185185178</v>
      </c>
      <c r="M3812" s="14">
        <v>1</v>
      </c>
    </row>
    <row r="3813" spans="12:13" x14ac:dyDescent="0.25">
      <c r="L3813" s="31">
        <v>0.56373842592592593</v>
      </c>
      <c r="M3813" s="14">
        <v>0.99999999999999989</v>
      </c>
    </row>
    <row r="3814" spans="12:13" x14ac:dyDescent="0.25">
      <c r="L3814" s="31">
        <v>0.56376157407407412</v>
      </c>
      <c r="M3814" s="14">
        <v>1</v>
      </c>
    </row>
    <row r="3815" spans="12:13" x14ac:dyDescent="0.25">
      <c r="L3815" s="31">
        <v>0.5637847222222222</v>
      </c>
      <c r="M3815" s="14">
        <v>1</v>
      </c>
    </row>
    <row r="3816" spans="12:13" x14ac:dyDescent="0.25">
      <c r="L3816" s="31">
        <v>0.56380787037037039</v>
      </c>
      <c r="M3816" s="14">
        <v>2</v>
      </c>
    </row>
    <row r="3817" spans="12:13" x14ac:dyDescent="0.25">
      <c r="L3817" s="31">
        <v>0.56387731481481485</v>
      </c>
      <c r="M3817" s="14">
        <v>1</v>
      </c>
    </row>
    <row r="3818" spans="12:13" x14ac:dyDescent="0.25">
      <c r="L3818" s="31">
        <v>0.56388888888888888</v>
      </c>
      <c r="M3818" s="14">
        <v>1</v>
      </c>
    </row>
    <row r="3819" spans="12:13" x14ac:dyDescent="0.25">
      <c r="L3819" s="31">
        <v>0.56390046296296303</v>
      </c>
      <c r="M3819" s="14">
        <v>1</v>
      </c>
    </row>
    <row r="3820" spans="12:13" x14ac:dyDescent="0.25">
      <c r="L3820" s="31">
        <v>0.56391203703703707</v>
      </c>
      <c r="M3820" s="14">
        <v>2</v>
      </c>
    </row>
    <row r="3821" spans="12:13" x14ac:dyDescent="0.25">
      <c r="L3821" s="31">
        <v>0.56392361111111111</v>
      </c>
      <c r="M3821" s="14">
        <v>1</v>
      </c>
    </row>
    <row r="3822" spans="12:13" x14ac:dyDescent="0.25">
      <c r="L3822" s="31">
        <v>0.56393518518518515</v>
      </c>
      <c r="M3822" s="14">
        <v>2</v>
      </c>
    </row>
    <row r="3823" spans="12:13" x14ac:dyDescent="0.25">
      <c r="L3823" s="31">
        <v>0.56394675925925919</v>
      </c>
      <c r="M3823" s="14">
        <v>1</v>
      </c>
    </row>
    <row r="3824" spans="12:13" x14ac:dyDescent="0.25">
      <c r="L3824" s="31">
        <v>0.56398148148148153</v>
      </c>
      <c r="M3824" s="14">
        <v>1</v>
      </c>
    </row>
    <row r="3825" spans="12:13" x14ac:dyDescent="0.25">
      <c r="L3825" s="31">
        <v>0.56401620370370364</v>
      </c>
      <c r="M3825" s="14">
        <v>2</v>
      </c>
    </row>
    <row r="3826" spans="12:13" x14ac:dyDescent="0.25">
      <c r="L3826" s="31">
        <v>0.56406250000000002</v>
      </c>
      <c r="M3826" s="14">
        <v>2</v>
      </c>
    </row>
    <row r="3827" spans="12:13" x14ac:dyDescent="0.25">
      <c r="L3827" s="31">
        <v>0.56414351851851852</v>
      </c>
      <c r="M3827" s="14">
        <v>1</v>
      </c>
    </row>
    <row r="3828" spans="12:13" x14ac:dyDescent="0.25">
      <c r="L3828" s="31">
        <v>0.56415509259259256</v>
      </c>
      <c r="M3828" s="14">
        <v>1</v>
      </c>
    </row>
    <row r="3829" spans="12:13" x14ac:dyDescent="0.25">
      <c r="L3829" s="31">
        <v>0.56417824074074074</v>
      </c>
      <c r="M3829" s="14">
        <v>1</v>
      </c>
    </row>
    <row r="3830" spans="12:13" x14ac:dyDescent="0.25">
      <c r="L3830" s="31">
        <v>0.56420138888888893</v>
      </c>
      <c r="M3830" s="14">
        <v>1</v>
      </c>
    </row>
    <row r="3831" spans="12:13" x14ac:dyDescent="0.25">
      <c r="L3831" s="31">
        <v>0.56421296296296297</v>
      </c>
      <c r="M3831" s="14">
        <v>1</v>
      </c>
    </row>
    <row r="3832" spans="12:13" x14ac:dyDescent="0.25">
      <c r="L3832" s="31">
        <v>0.56422453703703701</v>
      </c>
      <c r="M3832" s="14">
        <v>1</v>
      </c>
    </row>
    <row r="3833" spans="12:13" x14ac:dyDescent="0.25">
      <c r="L3833" s="31">
        <v>0.56423611111111105</v>
      </c>
      <c r="M3833" s="14">
        <v>1</v>
      </c>
    </row>
    <row r="3834" spans="12:13" x14ac:dyDescent="0.25">
      <c r="L3834" s="31">
        <v>0.5642476851851852</v>
      </c>
      <c r="M3834" s="14">
        <v>2</v>
      </c>
    </row>
    <row r="3835" spans="12:13" x14ac:dyDescent="0.25">
      <c r="L3835" s="31">
        <v>0.56432870370370369</v>
      </c>
      <c r="M3835" s="14">
        <v>1</v>
      </c>
    </row>
    <row r="3836" spans="12:13" x14ac:dyDescent="0.25">
      <c r="L3836" s="31">
        <v>0.56434027777777784</v>
      </c>
      <c r="M3836" s="14">
        <v>1</v>
      </c>
    </row>
    <row r="3837" spans="12:13" x14ac:dyDescent="0.25">
      <c r="L3837" s="31">
        <v>0.56445601851851845</v>
      </c>
      <c r="M3837" s="14">
        <v>1</v>
      </c>
    </row>
    <row r="3838" spans="12:13" x14ac:dyDescent="0.25">
      <c r="L3838" s="31">
        <v>0.56449074074074079</v>
      </c>
      <c r="M3838" s="14">
        <v>1</v>
      </c>
    </row>
    <row r="3839" spans="12:13" x14ac:dyDescent="0.25">
      <c r="L3839" s="31">
        <v>0.56451388888888887</v>
      </c>
      <c r="M3839" s="14">
        <v>1</v>
      </c>
    </row>
    <row r="3840" spans="12:13" x14ac:dyDescent="0.25">
      <c r="L3840" s="31">
        <v>0.56452546296296291</v>
      </c>
      <c r="M3840" s="14">
        <v>1</v>
      </c>
    </row>
    <row r="3841" spans="12:13" x14ac:dyDescent="0.25">
      <c r="L3841" s="31">
        <v>0.56456018518518525</v>
      </c>
      <c r="M3841" s="14">
        <v>2</v>
      </c>
    </row>
    <row r="3842" spans="12:13" x14ac:dyDescent="0.25">
      <c r="L3842" s="31">
        <v>0.56457175925925929</v>
      </c>
      <c r="M3842" s="14">
        <v>2</v>
      </c>
    </row>
    <row r="3843" spans="12:13" x14ac:dyDescent="0.25">
      <c r="L3843" s="31">
        <v>0.56458333333333333</v>
      </c>
      <c r="M3843" s="14">
        <v>2</v>
      </c>
    </row>
    <row r="3844" spans="12:13" x14ac:dyDescent="0.25">
      <c r="L3844" s="31">
        <v>0.56460648148148151</v>
      </c>
      <c r="M3844" s="14">
        <v>1</v>
      </c>
    </row>
    <row r="3845" spans="12:13" x14ac:dyDescent="0.25">
      <c r="L3845" s="31">
        <v>0.5646296296296297</v>
      </c>
      <c r="M3845" s="14">
        <v>1.0000000000000002</v>
      </c>
    </row>
    <row r="3846" spans="12:13" x14ac:dyDescent="0.25">
      <c r="L3846" s="31">
        <v>0.56465277777777778</v>
      </c>
      <c r="M3846" s="14">
        <v>1</v>
      </c>
    </row>
    <row r="3847" spans="12:13" x14ac:dyDescent="0.25">
      <c r="L3847" s="31">
        <v>0.56467592592592586</v>
      </c>
      <c r="M3847" s="14">
        <v>2</v>
      </c>
    </row>
    <row r="3848" spans="12:13" x14ac:dyDescent="0.25">
      <c r="L3848" s="31">
        <v>0.5647106481481482</v>
      </c>
      <c r="M3848" s="14">
        <v>1</v>
      </c>
    </row>
    <row r="3849" spans="12:13" x14ac:dyDescent="0.25">
      <c r="L3849" s="31">
        <v>0.56473379629629628</v>
      </c>
      <c r="M3849" s="14">
        <v>1.9999999999999991</v>
      </c>
    </row>
    <row r="3850" spans="12:13" x14ac:dyDescent="0.25">
      <c r="L3850" s="31">
        <v>0.56475694444444446</v>
      </c>
      <c r="M3850" s="14">
        <v>1.0000000000000002</v>
      </c>
    </row>
    <row r="3851" spans="12:13" x14ac:dyDescent="0.25">
      <c r="L3851" s="31">
        <v>0.5647685185185185</v>
      </c>
      <c r="M3851" s="14">
        <v>3</v>
      </c>
    </row>
    <row r="3852" spans="12:13" x14ac:dyDescent="0.25">
      <c r="L3852" s="31">
        <v>0.56478009259259265</v>
      </c>
      <c r="M3852" s="14">
        <v>3</v>
      </c>
    </row>
    <row r="3853" spans="12:13" x14ac:dyDescent="0.25">
      <c r="L3853" s="31">
        <v>0.56479166666666669</v>
      </c>
      <c r="M3853" s="14">
        <v>1</v>
      </c>
    </row>
    <row r="3854" spans="12:13" x14ac:dyDescent="0.25">
      <c r="L3854" s="31">
        <v>0.56481481481481477</v>
      </c>
      <c r="M3854" s="14">
        <v>0.99999999999999989</v>
      </c>
    </row>
    <row r="3855" spans="12:13" x14ac:dyDescent="0.25">
      <c r="L3855" s="31">
        <v>0.56482638888888892</v>
      </c>
      <c r="M3855" s="14">
        <v>1</v>
      </c>
    </row>
    <row r="3856" spans="12:13" x14ac:dyDescent="0.25">
      <c r="L3856" s="31">
        <v>0.56483796296296296</v>
      </c>
      <c r="M3856" s="14">
        <v>1</v>
      </c>
    </row>
    <row r="3857" spans="12:13" x14ac:dyDescent="0.25">
      <c r="L3857" s="31">
        <v>0.56486111111111115</v>
      </c>
      <c r="M3857" s="14">
        <v>1</v>
      </c>
    </row>
    <row r="3858" spans="12:13" x14ac:dyDescent="0.25">
      <c r="L3858" s="31">
        <v>0.56491898148148145</v>
      </c>
      <c r="M3858" s="14">
        <v>1</v>
      </c>
    </row>
    <row r="3859" spans="12:13" x14ac:dyDescent="0.25">
      <c r="L3859" s="31">
        <v>0.5649305555555556</v>
      </c>
      <c r="M3859" s="14">
        <v>2</v>
      </c>
    </row>
    <row r="3860" spans="12:13" x14ac:dyDescent="0.25">
      <c r="L3860" s="31">
        <v>0.56494212962962964</v>
      </c>
      <c r="M3860" s="14">
        <v>3</v>
      </c>
    </row>
    <row r="3861" spans="12:13" x14ac:dyDescent="0.25">
      <c r="L3861" s="31">
        <v>0.56495370370370368</v>
      </c>
      <c r="M3861" s="14">
        <v>1</v>
      </c>
    </row>
    <row r="3862" spans="12:13" x14ac:dyDescent="0.25">
      <c r="L3862" s="31">
        <v>0.56498842592592591</v>
      </c>
      <c r="M3862" s="14">
        <v>2</v>
      </c>
    </row>
    <row r="3863" spans="12:13" x14ac:dyDescent="0.25">
      <c r="L3863" s="31">
        <v>0.56503472222222217</v>
      </c>
      <c r="M3863" s="14">
        <v>2</v>
      </c>
    </row>
    <row r="3864" spans="12:13" x14ac:dyDescent="0.25">
      <c r="L3864" s="31">
        <v>0.56504629629629632</v>
      </c>
      <c r="M3864" s="14">
        <v>1</v>
      </c>
    </row>
    <row r="3865" spans="12:13" x14ac:dyDescent="0.25">
      <c r="L3865" s="31">
        <v>0.56505787037037036</v>
      </c>
      <c r="M3865" s="14">
        <v>1</v>
      </c>
    </row>
    <row r="3866" spans="12:13" x14ac:dyDescent="0.25">
      <c r="L3866" s="31">
        <v>0.56508101851851855</v>
      </c>
      <c r="M3866" s="14">
        <v>1</v>
      </c>
    </row>
    <row r="3867" spans="12:13" x14ac:dyDescent="0.25">
      <c r="L3867" s="31">
        <v>0.56510416666666663</v>
      </c>
      <c r="M3867" s="14">
        <v>1.0000000000000002</v>
      </c>
    </row>
    <row r="3868" spans="12:13" x14ac:dyDescent="0.25">
      <c r="L3868" s="31">
        <v>0.56513888888888886</v>
      </c>
      <c r="M3868" s="14">
        <v>1</v>
      </c>
    </row>
    <row r="3869" spans="12:13" x14ac:dyDescent="0.25">
      <c r="L3869" s="31">
        <v>0.56515046296296301</v>
      </c>
      <c r="M3869" s="14">
        <v>2</v>
      </c>
    </row>
    <row r="3870" spans="12:13" x14ac:dyDescent="0.25">
      <c r="L3870" s="31">
        <v>0.56516203703703705</v>
      </c>
      <c r="M3870" s="14">
        <v>1</v>
      </c>
    </row>
    <row r="3871" spans="12:13" x14ac:dyDescent="0.25">
      <c r="L3871" s="31">
        <v>0.56520833333333331</v>
      </c>
      <c r="M3871" s="14">
        <v>1</v>
      </c>
    </row>
    <row r="3872" spans="12:13" x14ac:dyDescent="0.25">
      <c r="L3872" s="31">
        <v>0.56524305555555554</v>
      </c>
      <c r="M3872" s="14">
        <v>1</v>
      </c>
    </row>
    <row r="3873" spans="12:13" x14ac:dyDescent="0.25">
      <c r="L3873" s="31">
        <v>0.56525462962962958</v>
      </c>
      <c r="M3873" s="14">
        <v>1</v>
      </c>
    </row>
    <row r="3874" spans="12:13" x14ac:dyDescent="0.25">
      <c r="L3874" s="31">
        <v>0.56526620370370373</v>
      </c>
      <c r="M3874" s="14">
        <v>3</v>
      </c>
    </row>
    <row r="3875" spans="12:13" x14ac:dyDescent="0.25">
      <c r="L3875" s="31">
        <v>0.56530092592592596</v>
      </c>
      <c r="M3875" s="14">
        <v>1</v>
      </c>
    </row>
    <row r="3876" spans="12:13" x14ac:dyDescent="0.25">
      <c r="L3876" s="31">
        <v>0.5653125</v>
      </c>
      <c r="M3876" s="14">
        <v>1</v>
      </c>
    </row>
    <row r="3877" spans="12:13" x14ac:dyDescent="0.25">
      <c r="L3877" s="31">
        <v>0.56535879629629626</v>
      </c>
      <c r="M3877" s="14">
        <v>3.0000000000000009</v>
      </c>
    </row>
    <row r="3878" spans="12:13" x14ac:dyDescent="0.25">
      <c r="L3878" s="31">
        <v>0.56537037037037041</v>
      </c>
      <c r="M3878" s="14">
        <v>1</v>
      </c>
    </row>
    <row r="3879" spans="12:13" x14ac:dyDescent="0.25">
      <c r="L3879" s="31">
        <v>0.56539351851851849</v>
      </c>
      <c r="M3879" s="14">
        <v>1</v>
      </c>
    </row>
    <row r="3880" spans="12:13" x14ac:dyDescent="0.25">
      <c r="L3880" s="31">
        <v>0.56546296296296295</v>
      </c>
      <c r="M3880" s="14">
        <v>2</v>
      </c>
    </row>
    <row r="3881" spans="12:13" x14ac:dyDescent="0.25">
      <c r="L3881" s="31">
        <v>0.56548611111111113</v>
      </c>
      <c r="M3881" s="14">
        <v>2</v>
      </c>
    </row>
    <row r="3882" spans="12:13" x14ac:dyDescent="0.25">
      <c r="L3882" s="31">
        <v>0.56549768518518517</v>
      </c>
      <c r="M3882" s="14">
        <v>1</v>
      </c>
    </row>
    <row r="3883" spans="12:13" x14ac:dyDescent="0.25">
      <c r="L3883" s="31">
        <v>0.56552083333333336</v>
      </c>
      <c r="M3883" s="14">
        <v>1</v>
      </c>
    </row>
    <row r="3884" spans="12:13" x14ac:dyDescent="0.25">
      <c r="L3884" s="31">
        <v>0.5655324074074074</v>
      </c>
      <c r="M3884" s="14">
        <v>1</v>
      </c>
    </row>
    <row r="3885" spans="12:13" x14ac:dyDescent="0.25">
      <c r="L3885" s="31">
        <v>0.56555555555555559</v>
      </c>
      <c r="M3885" s="14">
        <v>2</v>
      </c>
    </row>
    <row r="3886" spans="12:13" x14ac:dyDescent="0.25">
      <c r="L3886" s="31">
        <v>0.56556712962962963</v>
      </c>
      <c r="M3886" s="14">
        <v>2</v>
      </c>
    </row>
    <row r="3887" spans="12:13" x14ac:dyDescent="0.25">
      <c r="L3887" s="31">
        <v>0.56559027777777782</v>
      </c>
      <c r="M3887" s="14">
        <v>1</v>
      </c>
    </row>
    <row r="3888" spans="12:13" x14ac:dyDescent="0.25">
      <c r="L3888" s="31">
        <v>0.56561342592592589</v>
      </c>
      <c r="M3888" s="14">
        <v>4</v>
      </c>
    </row>
    <row r="3889" spans="12:13" x14ac:dyDescent="0.25">
      <c r="L3889" s="31">
        <v>0.56565972222222227</v>
      </c>
      <c r="M3889" s="14">
        <v>1</v>
      </c>
    </row>
    <row r="3890" spans="12:13" x14ac:dyDescent="0.25">
      <c r="L3890" s="31">
        <v>0.56570601851851854</v>
      </c>
      <c r="M3890" s="14">
        <v>1</v>
      </c>
    </row>
    <row r="3891" spans="12:13" x14ac:dyDescent="0.25">
      <c r="L3891" s="31">
        <v>0.56571759259259258</v>
      </c>
      <c r="M3891" s="14">
        <v>1</v>
      </c>
    </row>
    <row r="3892" spans="12:13" x14ac:dyDescent="0.25">
      <c r="L3892" s="31">
        <v>0.56574074074074077</v>
      </c>
      <c r="M3892" s="14">
        <v>1</v>
      </c>
    </row>
    <row r="3893" spans="12:13" x14ac:dyDescent="0.25">
      <c r="L3893" s="31">
        <v>0.56575231481481481</v>
      </c>
      <c r="M3893" s="14">
        <v>1</v>
      </c>
    </row>
    <row r="3894" spans="12:13" x14ac:dyDescent="0.25">
      <c r="L3894" s="31">
        <v>0.56576388888888884</v>
      </c>
      <c r="M3894" s="14">
        <v>1</v>
      </c>
    </row>
    <row r="3895" spans="12:13" x14ac:dyDescent="0.25">
      <c r="L3895" s="31">
        <v>0.56577546296296299</v>
      </c>
      <c r="M3895" s="14">
        <v>1</v>
      </c>
    </row>
    <row r="3896" spans="12:13" x14ac:dyDescent="0.25">
      <c r="L3896" s="31">
        <v>0.56578703703703703</v>
      </c>
      <c r="M3896" s="14">
        <v>1</v>
      </c>
    </row>
    <row r="3897" spans="12:13" x14ac:dyDescent="0.25">
      <c r="L3897" s="31">
        <v>0.56579861111111118</v>
      </c>
      <c r="M3897" s="14">
        <v>1</v>
      </c>
    </row>
    <row r="3898" spans="12:13" x14ac:dyDescent="0.25">
      <c r="L3898" s="31">
        <v>0.56581018518518522</v>
      </c>
      <c r="M3898" s="14">
        <v>1.9999999999999998</v>
      </c>
    </row>
    <row r="3899" spans="12:13" x14ac:dyDescent="0.25">
      <c r="L3899" s="31">
        <v>0.5658333333333333</v>
      </c>
      <c r="M3899" s="14">
        <v>1</v>
      </c>
    </row>
    <row r="3900" spans="12:13" x14ac:dyDescent="0.25">
      <c r="L3900" s="31">
        <v>0.56584490740740734</v>
      </c>
      <c r="M3900" s="14">
        <v>2</v>
      </c>
    </row>
    <row r="3901" spans="12:13" x14ac:dyDescent="0.25">
      <c r="L3901" s="31">
        <v>0.56587962962962968</v>
      </c>
      <c r="M3901" s="14">
        <v>1</v>
      </c>
    </row>
    <row r="3902" spans="12:13" x14ac:dyDescent="0.25">
      <c r="L3902" s="31">
        <v>0.56590277777777775</v>
      </c>
      <c r="M3902" s="14">
        <v>1</v>
      </c>
    </row>
    <row r="3903" spans="12:13" x14ac:dyDescent="0.25">
      <c r="L3903" s="31">
        <v>0.56592592592592594</v>
      </c>
      <c r="M3903" s="14">
        <v>3</v>
      </c>
    </row>
    <row r="3904" spans="12:13" x14ac:dyDescent="0.25">
      <c r="L3904" s="31">
        <v>0.56593749999999998</v>
      </c>
      <c r="M3904" s="14">
        <v>1</v>
      </c>
    </row>
    <row r="3905" spans="12:13" x14ac:dyDescent="0.25">
      <c r="L3905" s="31">
        <v>0.56596064814814817</v>
      </c>
      <c r="M3905" s="14">
        <v>1</v>
      </c>
    </row>
    <row r="3906" spans="12:13" x14ac:dyDescent="0.25">
      <c r="L3906" s="31">
        <v>0.56603009259259263</v>
      </c>
      <c r="M3906" s="14">
        <v>4</v>
      </c>
    </row>
    <row r="3907" spans="12:13" x14ac:dyDescent="0.25">
      <c r="L3907" s="31">
        <v>0.56604166666666667</v>
      </c>
      <c r="M3907" s="14">
        <v>1</v>
      </c>
    </row>
    <row r="3908" spans="12:13" x14ac:dyDescent="0.25">
      <c r="L3908" s="31">
        <v>0.56607638888888889</v>
      </c>
      <c r="M3908" s="14">
        <v>2</v>
      </c>
    </row>
    <row r="3909" spans="12:13" x14ac:dyDescent="0.25">
      <c r="L3909" s="31">
        <v>0.56608796296296293</v>
      </c>
      <c r="M3909" s="14">
        <v>1.9999999999999993</v>
      </c>
    </row>
    <row r="3910" spans="12:13" x14ac:dyDescent="0.25">
      <c r="L3910" s="31">
        <v>0.56611111111111112</v>
      </c>
      <c r="M3910" s="14">
        <v>1</v>
      </c>
    </row>
    <row r="3911" spans="12:13" x14ac:dyDescent="0.25">
      <c r="L3911" s="31">
        <v>0.56612268518518516</v>
      </c>
      <c r="M3911" s="14">
        <v>1</v>
      </c>
    </row>
    <row r="3912" spans="12:13" x14ac:dyDescent="0.25">
      <c r="L3912" s="31">
        <v>0.5661342592592592</v>
      </c>
      <c r="M3912" s="14">
        <v>1</v>
      </c>
    </row>
    <row r="3913" spans="12:13" x14ac:dyDescent="0.25">
      <c r="L3913" s="31">
        <v>0.56616898148148154</v>
      </c>
      <c r="M3913" s="14">
        <v>1</v>
      </c>
    </row>
    <row r="3914" spans="12:13" x14ac:dyDescent="0.25">
      <c r="L3914" s="31">
        <v>0.56619212962962961</v>
      </c>
      <c r="M3914" s="14">
        <v>1</v>
      </c>
    </row>
    <row r="3915" spans="12:13" x14ac:dyDescent="0.25">
      <c r="L3915" s="31">
        <v>0.56620370370370365</v>
      </c>
      <c r="M3915" s="14">
        <v>1</v>
      </c>
    </row>
    <row r="3916" spans="12:13" x14ac:dyDescent="0.25">
      <c r="L3916" s="31">
        <v>0.5662152777777778</v>
      </c>
      <c r="M3916" s="14">
        <v>1</v>
      </c>
    </row>
    <row r="3917" spans="12:13" x14ac:dyDescent="0.25">
      <c r="L3917" s="31">
        <v>0.56623842592592599</v>
      </c>
      <c r="M3917" s="14">
        <v>1</v>
      </c>
    </row>
    <row r="3918" spans="12:13" x14ac:dyDescent="0.25">
      <c r="L3918" s="31">
        <v>0.56625000000000003</v>
      </c>
      <c r="M3918" s="14">
        <v>1</v>
      </c>
    </row>
    <row r="3919" spans="12:13" x14ac:dyDescent="0.25">
      <c r="L3919" s="31">
        <v>0.56627314814814811</v>
      </c>
      <c r="M3919" s="14">
        <v>1</v>
      </c>
    </row>
    <row r="3920" spans="12:13" x14ac:dyDescent="0.25">
      <c r="L3920" s="31">
        <v>0.56628472222222226</v>
      </c>
      <c r="M3920" s="14">
        <v>1</v>
      </c>
    </row>
    <row r="3921" spans="12:13" x14ac:dyDescent="0.25">
      <c r="L3921" s="31">
        <v>0.56630787037037034</v>
      </c>
      <c r="M3921" s="14">
        <v>1</v>
      </c>
    </row>
    <row r="3922" spans="12:13" x14ac:dyDescent="0.25">
      <c r="L3922" s="31">
        <v>0.56637731481481479</v>
      </c>
      <c r="M3922" s="14">
        <v>1</v>
      </c>
    </row>
    <row r="3923" spans="12:13" x14ac:dyDescent="0.25">
      <c r="L3923" s="31">
        <v>0.56640046296296298</v>
      </c>
      <c r="M3923" s="14">
        <v>2</v>
      </c>
    </row>
    <row r="3924" spans="12:13" x14ac:dyDescent="0.25">
      <c r="L3924" s="31">
        <v>0.56643518518518521</v>
      </c>
      <c r="M3924" s="14">
        <v>3</v>
      </c>
    </row>
    <row r="3925" spans="12:13" x14ac:dyDescent="0.25">
      <c r="L3925" s="31">
        <v>0.56648148148148147</v>
      </c>
      <c r="M3925" s="14">
        <v>1</v>
      </c>
    </row>
    <row r="3926" spans="12:13" x14ac:dyDescent="0.25">
      <c r="L3926" s="31">
        <v>0.56650462962962966</v>
      </c>
      <c r="M3926" s="14">
        <v>1</v>
      </c>
    </row>
    <row r="3927" spans="12:13" x14ac:dyDescent="0.25">
      <c r="L3927" s="31">
        <v>0.5665162037037037</v>
      </c>
      <c r="M3927" s="14">
        <v>1</v>
      </c>
    </row>
    <row r="3928" spans="12:13" x14ac:dyDescent="0.25">
      <c r="L3928" s="31">
        <v>0.56653935185185189</v>
      </c>
      <c r="M3928" s="14">
        <v>1</v>
      </c>
    </row>
    <row r="3929" spans="12:13" x14ac:dyDescent="0.25">
      <c r="L3929" s="31">
        <v>0.56656249999999997</v>
      </c>
      <c r="M3929" s="14">
        <v>1.0000000000000002</v>
      </c>
    </row>
    <row r="3930" spans="12:13" x14ac:dyDescent="0.25">
      <c r="L3930" s="31">
        <v>0.56658564814814816</v>
      </c>
      <c r="M3930" s="14">
        <v>2</v>
      </c>
    </row>
    <row r="3931" spans="12:13" x14ac:dyDescent="0.25">
      <c r="L3931" s="31">
        <v>0.5665972222222222</v>
      </c>
      <c r="M3931" s="14">
        <v>3.9999999999999996</v>
      </c>
    </row>
    <row r="3932" spans="12:13" x14ac:dyDescent="0.25">
      <c r="L3932" s="31">
        <v>0.56664351851851846</v>
      </c>
      <c r="M3932" s="14">
        <v>1.9999999999999998</v>
      </c>
    </row>
    <row r="3933" spans="12:13" x14ac:dyDescent="0.25">
      <c r="L3933" s="31">
        <v>0.56665509259259261</v>
      </c>
      <c r="M3933" s="14">
        <v>2</v>
      </c>
    </row>
    <row r="3934" spans="12:13" x14ac:dyDescent="0.25">
      <c r="L3934" s="31">
        <v>0.56666666666666665</v>
      </c>
      <c r="M3934" s="14">
        <v>2.0000000000000004</v>
      </c>
    </row>
    <row r="3935" spans="12:13" x14ac:dyDescent="0.25">
      <c r="L3935" s="31">
        <v>0.5666782407407408</v>
      </c>
      <c r="M3935" s="14">
        <v>1</v>
      </c>
    </row>
    <row r="3936" spans="12:13" x14ac:dyDescent="0.25">
      <c r="L3936" s="31">
        <v>0.56668981481481484</v>
      </c>
      <c r="M3936" s="14">
        <v>2</v>
      </c>
    </row>
    <row r="3937" spans="12:13" x14ac:dyDescent="0.25">
      <c r="L3937" s="31">
        <v>0.56670138888888888</v>
      </c>
      <c r="M3937" s="14">
        <v>1</v>
      </c>
    </row>
    <row r="3938" spans="12:13" x14ac:dyDescent="0.25">
      <c r="L3938" s="31">
        <v>0.56674768518518526</v>
      </c>
      <c r="M3938" s="14">
        <v>1</v>
      </c>
    </row>
    <row r="3939" spans="12:13" x14ac:dyDescent="0.25">
      <c r="L3939" s="31">
        <v>0.5667592592592593</v>
      </c>
      <c r="M3939" s="14">
        <v>1</v>
      </c>
    </row>
    <row r="3940" spans="12:13" x14ac:dyDescent="0.25">
      <c r="L3940" s="31">
        <v>0.56677083333333333</v>
      </c>
      <c r="M3940" s="14">
        <v>0.99999999999999978</v>
      </c>
    </row>
    <row r="3941" spans="12:13" x14ac:dyDescent="0.25">
      <c r="L3941" s="31">
        <v>0.56680555555555556</v>
      </c>
      <c r="M3941" s="14">
        <v>1</v>
      </c>
    </row>
    <row r="3942" spans="12:13" x14ac:dyDescent="0.25">
      <c r="L3942" s="31">
        <v>0.5668171296296296</v>
      </c>
      <c r="M3942" s="14">
        <v>2</v>
      </c>
    </row>
    <row r="3943" spans="12:13" x14ac:dyDescent="0.25">
      <c r="L3943" s="31">
        <v>0.56689814814814821</v>
      </c>
      <c r="M3943" s="14">
        <v>2.0000000000000004</v>
      </c>
    </row>
    <row r="3944" spans="12:13" x14ac:dyDescent="0.25">
      <c r="L3944" s="31">
        <v>0.56694444444444447</v>
      </c>
      <c r="M3944" s="14">
        <v>1</v>
      </c>
    </row>
    <row r="3945" spans="12:13" x14ac:dyDescent="0.25">
      <c r="L3945" s="31">
        <v>0.56695601851851851</v>
      </c>
      <c r="M3945" s="14">
        <v>1</v>
      </c>
    </row>
    <row r="3946" spans="12:13" x14ac:dyDescent="0.25">
      <c r="L3946" s="31">
        <v>0.56696759259259266</v>
      </c>
      <c r="M3946" s="14">
        <v>1</v>
      </c>
    </row>
    <row r="3947" spans="12:13" x14ac:dyDescent="0.25">
      <c r="L3947" s="31">
        <v>0.5669791666666667</v>
      </c>
      <c r="M3947" s="14">
        <v>1</v>
      </c>
    </row>
    <row r="3948" spans="12:13" x14ac:dyDescent="0.25">
      <c r="L3948" s="31">
        <v>0.56700231481481478</v>
      </c>
      <c r="M3948" s="14">
        <v>1</v>
      </c>
    </row>
    <row r="3949" spans="12:13" x14ac:dyDescent="0.25">
      <c r="L3949" s="31">
        <v>0.56704861111111116</v>
      </c>
      <c r="M3949" s="14">
        <v>2</v>
      </c>
    </row>
    <row r="3950" spans="12:13" x14ac:dyDescent="0.25">
      <c r="L3950" s="31">
        <v>0.56708333333333327</v>
      </c>
      <c r="M3950" s="14">
        <v>2</v>
      </c>
    </row>
    <row r="3951" spans="12:13" x14ac:dyDescent="0.25">
      <c r="L3951" s="31">
        <v>0.56709490740740742</v>
      </c>
      <c r="M3951" s="14">
        <v>2</v>
      </c>
    </row>
    <row r="3952" spans="12:13" x14ac:dyDescent="0.25">
      <c r="L3952" s="31">
        <v>0.56711805555555561</v>
      </c>
      <c r="M3952" s="14">
        <v>1</v>
      </c>
    </row>
    <row r="3953" spans="12:13" x14ac:dyDescent="0.25">
      <c r="L3953" s="31">
        <v>0.56712962962962965</v>
      </c>
      <c r="M3953" s="14">
        <v>1</v>
      </c>
    </row>
    <row r="3954" spans="12:13" x14ac:dyDescent="0.25">
      <c r="L3954" s="31">
        <v>0.56718750000000007</v>
      </c>
      <c r="M3954" s="14">
        <v>0.99999999999999989</v>
      </c>
    </row>
    <row r="3955" spans="12:13" x14ac:dyDescent="0.25">
      <c r="L3955" s="31">
        <v>0.56719907407407411</v>
      </c>
      <c r="M3955" s="14">
        <v>1</v>
      </c>
    </row>
    <row r="3956" spans="12:13" x14ac:dyDescent="0.25">
      <c r="L3956" s="31">
        <v>0.56721064814814814</v>
      </c>
      <c r="M3956" s="14">
        <v>1</v>
      </c>
    </row>
    <row r="3957" spans="12:13" x14ac:dyDescent="0.25">
      <c r="L3957" s="31">
        <v>0.56726851851851856</v>
      </c>
      <c r="M3957" s="14">
        <v>0.99999999999999978</v>
      </c>
    </row>
    <row r="3958" spans="12:13" x14ac:dyDescent="0.25">
      <c r="L3958" s="31">
        <v>0.5672800925925926</v>
      </c>
      <c r="M3958" s="14">
        <v>0.99999999999999978</v>
      </c>
    </row>
    <row r="3959" spans="12:13" x14ac:dyDescent="0.25">
      <c r="L3959" s="31">
        <v>0.56730324074074068</v>
      </c>
      <c r="M3959" s="14">
        <v>1</v>
      </c>
    </row>
    <row r="3960" spans="12:13" x14ac:dyDescent="0.25">
      <c r="L3960" s="31">
        <v>0.56733796296296302</v>
      </c>
      <c r="M3960" s="14">
        <v>1</v>
      </c>
    </row>
    <row r="3961" spans="12:13" x14ac:dyDescent="0.25">
      <c r="L3961" s="31">
        <v>0.56737268518518513</v>
      </c>
      <c r="M3961" s="14">
        <v>1</v>
      </c>
    </row>
    <row r="3962" spans="12:13" x14ac:dyDescent="0.25">
      <c r="L3962" s="31">
        <v>0.56740740740740747</v>
      </c>
      <c r="M3962" s="14">
        <v>1</v>
      </c>
    </row>
    <row r="3963" spans="12:13" x14ac:dyDescent="0.25">
      <c r="L3963" s="31">
        <v>0.56743055555555555</v>
      </c>
      <c r="M3963" s="14">
        <v>1.9999999999999998</v>
      </c>
    </row>
    <row r="3964" spans="12:13" x14ac:dyDescent="0.25">
      <c r="L3964" s="31">
        <v>0.56744212962962959</v>
      </c>
      <c r="M3964" s="14">
        <v>3</v>
      </c>
    </row>
    <row r="3965" spans="12:13" x14ac:dyDescent="0.25">
      <c r="L3965" s="31">
        <v>0.56746527777777778</v>
      </c>
      <c r="M3965" s="14">
        <v>1</v>
      </c>
    </row>
    <row r="3966" spans="12:13" x14ac:dyDescent="0.25">
      <c r="L3966" s="31">
        <v>0.56748842592592597</v>
      </c>
      <c r="M3966" s="14">
        <v>2</v>
      </c>
    </row>
    <row r="3967" spans="12:13" x14ac:dyDescent="0.25">
      <c r="L3967" s="31">
        <v>0.5675</v>
      </c>
      <c r="M3967" s="14">
        <v>1</v>
      </c>
    </row>
    <row r="3968" spans="12:13" x14ac:dyDescent="0.25">
      <c r="L3968" s="31">
        <v>0.56754629629629627</v>
      </c>
      <c r="M3968" s="14">
        <v>1</v>
      </c>
    </row>
    <row r="3969" spans="12:13" x14ac:dyDescent="0.25">
      <c r="L3969" s="31">
        <v>0.56755787037037042</v>
      </c>
      <c r="M3969" s="14">
        <v>1</v>
      </c>
    </row>
    <row r="3970" spans="12:13" x14ac:dyDescent="0.25">
      <c r="L3970" s="31">
        <v>0.56756944444444446</v>
      </c>
      <c r="M3970" s="14">
        <v>1</v>
      </c>
    </row>
    <row r="3971" spans="12:13" x14ac:dyDescent="0.25">
      <c r="L3971" s="31">
        <v>0.56760416666666669</v>
      </c>
      <c r="M3971" s="14">
        <v>1</v>
      </c>
    </row>
    <row r="3972" spans="12:13" x14ac:dyDescent="0.25">
      <c r="L3972" s="31">
        <v>0.56761574074074073</v>
      </c>
      <c r="M3972" s="14">
        <v>1</v>
      </c>
    </row>
    <row r="3973" spans="12:13" x14ac:dyDescent="0.25">
      <c r="L3973" s="31">
        <v>0.56762731481481488</v>
      </c>
      <c r="M3973" s="14">
        <v>1</v>
      </c>
    </row>
    <row r="3974" spans="12:13" x14ac:dyDescent="0.25">
      <c r="L3974" s="31">
        <v>0.56765046296296295</v>
      </c>
      <c r="M3974" s="14">
        <v>1</v>
      </c>
    </row>
    <row r="3975" spans="12:13" x14ac:dyDescent="0.25">
      <c r="L3975" s="31">
        <v>0.56768518518518518</v>
      </c>
      <c r="M3975" s="14">
        <v>3</v>
      </c>
    </row>
    <row r="3976" spans="12:13" x14ac:dyDescent="0.25">
      <c r="L3976" s="31">
        <v>0.56773148148148145</v>
      </c>
      <c r="M3976" s="14">
        <v>1</v>
      </c>
    </row>
    <row r="3977" spans="12:13" x14ac:dyDescent="0.25">
      <c r="L3977" s="31">
        <v>0.56776620370370368</v>
      </c>
      <c r="M3977" s="14">
        <v>1</v>
      </c>
    </row>
    <row r="3978" spans="12:13" x14ac:dyDescent="0.25">
      <c r="L3978" s="31">
        <v>0.56782407407407409</v>
      </c>
      <c r="M3978" s="14">
        <v>1</v>
      </c>
    </row>
    <row r="3979" spans="12:13" x14ac:dyDescent="0.25">
      <c r="L3979" s="31">
        <v>0.56789351851851855</v>
      </c>
      <c r="M3979" s="14">
        <v>1</v>
      </c>
    </row>
    <row r="3980" spans="12:13" x14ac:dyDescent="0.25">
      <c r="L3980" s="31">
        <v>0.56793981481481481</v>
      </c>
      <c r="M3980" s="14">
        <v>3.0000000000000004</v>
      </c>
    </row>
    <row r="3981" spans="12:13" x14ac:dyDescent="0.25">
      <c r="L3981" s="31">
        <v>0.56795138888888885</v>
      </c>
      <c r="M3981" s="14">
        <v>2</v>
      </c>
    </row>
    <row r="3982" spans="12:13" x14ac:dyDescent="0.25">
      <c r="L3982" s="31">
        <v>0.56796296296296289</v>
      </c>
      <c r="M3982" s="14">
        <v>1</v>
      </c>
    </row>
    <row r="3983" spans="12:13" x14ac:dyDescent="0.25">
      <c r="L3983" s="31">
        <v>0.56797453703703704</v>
      </c>
      <c r="M3983" s="14">
        <v>1</v>
      </c>
    </row>
    <row r="3984" spans="12:13" x14ac:dyDescent="0.25">
      <c r="L3984" s="31">
        <v>0.56798611111111108</v>
      </c>
      <c r="M3984" s="14">
        <v>1</v>
      </c>
    </row>
    <row r="3985" spans="12:13" x14ac:dyDescent="0.25">
      <c r="L3985" s="31">
        <v>0.56802083333333331</v>
      </c>
      <c r="M3985" s="14">
        <v>1</v>
      </c>
    </row>
    <row r="3986" spans="12:13" x14ac:dyDescent="0.25">
      <c r="L3986" s="31">
        <v>0.56806712962962969</v>
      </c>
      <c r="M3986" s="14">
        <v>1</v>
      </c>
    </row>
    <row r="3987" spans="12:13" x14ac:dyDescent="0.25">
      <c r="L3987" s="31">
        <v>0.56809027777777776</v>
      </c>
      <c r="M3987" s="14">
        <v>1</v>
      </c>
    </row>
    <row r="3988" spans="12:13" x14ac:dyDescent="0.25">
      <c r="L3988" s="31">
        <v>0.5681018518518518</v>
      </c>
      <c r="M3988" s="14">
        <v>2.9999999999999991</v>
      </c>
    </row>
    <row r="3989" spans="12:13" x14ac:dyDescent="0.25">
      <c r="L3989" s="31">
        <v>0.56812499999999999</v>
      </c>
      <c r="M3989" s="14">
        <v>2</v>
      </c>
    </row>
    <row r="3990" spans="12:13" x14ac:dyDescent="0.25">
      <c r="L3990" s="31">
        <v>0.56813657407407414</v>
      </c>
      <c r="M3990" s="14">
        <v>1</v>
      </c>
    </row>
    <row r="3991" spans="12:13" x14ac:dyDescent="0.25">
      <c r="L3991" s="31">
        <v>0.56819444444444445</v>
      </c>
      <c r="M3991" s="14">
        <v>1</v>
      </c>
    </row>
    <row r="3992" spans="12:13" x14ac:dyDescent="0.25">
      <c r="L3992" s="31">
        <v>0.56821759259259264</v>
      </c>
      <c r="M3992" s="14">
        <v>1</v>
      </c>
    </row>
    <row r="3993" spans="12:13" x14ac:dyDescent="0.25">
      <c r="L3993" s="31">
        <v>0.56822916666666667</v>
      </c>
      <c r="M3993" s="14">
        <v>2</v>
      </c>
    </row>
    <row r="3994" spans="12:13" x14ac:dyDescent="0.25">
      <c r="L3994" s="31">
        <v>0.56824074074074071</v>
      </c>
      <c r="M3994" s="14">
        <v>1</v>
      </c>
    </row>
    <row r="3995" spans="12:13" x14ac:dyDescent="0.25">
      <c r="L3995" s="31">
        <v>0.56827546296296294</v>
      </c>
      <c r="M3995" s="14">
        <v>2</v>
      </c>
    </row>
    <row r="3996" spans="12:13" x14ac:dyDescent="0.25">
      <c r="L3996" s="31">
        <v>0.56828703703703709</v>
      </c>
      <c r="M3996" s="14">
        <v>1</v>
      </c>
    </row>
    <row r="3997" spans="12:13" x14ac:dyDescent="0.25">
      <c r="L3997" s="31">
        <v>0.56831018518518517</v>
      </c>
      <c r="M3997" s="14">
        <v>1</v>
      </c>
    </row>
    <row r="3998" spans="12:13" x14ac:dyDescent="0.25">
      <c r="L3998" s="31">
        <v>0.56832175925925921</v>
      </c>
      <c r="M3998" s="14">
        <v>1</v>
      </c>
    </row>
    <row r="3999" spans="12:13" x14ac:dyDescent="0.25">
      <c r="L3999" s="31">
        <v>0.56833333333333336</v>
      </c>
      <c r="M3999" s="14">
        <v>1</v>
      </c>
    </row>
    <row r="4000" spans="12:13" x14ac:dyDescent="0.25">
      <c r="L4000" s="31">
        <v>0.56835648148148155</v>
      </c>
      <c r="M4000" s="14">
        <v>1</v>
      </c>
    </row>
    <row r="4001" spans="12:13" x14ac:dyDescent="0.25">
      <c r="L4001" s="31">
        <v>0.56836805555555558</v>
      </c>
      <c r="M4001" s="14">
        <v>0.99999999999999978</v>
      </c>
    </row>
    <row r="4002" spans="12:13" x14ac:dyDescent="0.25">
      <c r="L4002" s="31">
        <v>0.56837962962962962</v>
      </c>
      <c r="M4002" s="14">
        <v>0.99999999999999978</v>
      </c>
    </row>
    <row r="4003" spans="12:13" x14ac:dyDescent="0.25">
      <c r="L4003" s="31">
        <v>0.56844907407407408</v>
      </c>
      <c r="M4003" s="14">
        <v>2</v>
      </c>
    </row>
    <row r="4004" spans="12:13" x14ac:dyDescent="0.25">
      <c r="L4004" s="31">
        <v>0.56848379629629631</v>
      </c>
      <c r="M4004" s="14">
        <v>1</v>
      </c>
    </row>
    <row r="4005" spans="12:13" x14ac:dyDescent="0.25">
      <c r="L4005" s="31">
        <v>0.56849537037037035</v>
      </c>
      <c r="M4005" s="14">
        <v>1</v>
      </c>
    </row>
    <row r="4006" spans="12:13" x14ac:dyDescent="0.25">
      <c r="L4006" s="31">
        <v>0.5685648148148148</v>
      </c>
      <c r="M4006" s="14">
        <v>1</v>
      </c>
    </row>
    <row r="4007" spans="12:13" x14ac:dyDescent="0.25">
      <c r="L4007" s="31">
        <v>0.56858796296296299</v>
      </c>
      <c r="M4007" s="14">
        <v>1</v>
      </c>
    </row>
    <row r="4008" spans="12:13" x14ac:dyDescent="0.25">
      <c r="L4008" s="31">
        <v>0.56859953703703703</v>
      </c>
      <c r="M4008" s="14">
        <v>1</v>
      </c>
    </row>
    <row r="4009" spans="12:13" x14ac:dyDescent="0.25">
      <c r="L4009" s="31">
        <v>0.56861111111111107</v>
      </c>
      <c r="M4009" s="14">
        <v>1</v>
      </c>
    </row>
    <row r="4010" spans="12:13" x14ac:dyDescent="0.25">
      <c r="L4010" s="31">
        <v>0.56863425925925926</v>
      </c>
      <c r="M4010" s="14">
        <v>0.99999999999999978</v>
      </c>
    </row>
    <row r="4011" spans="12:13" x14ac:dyDescent="0.25">
      <c r="L4011" s="31">
        <v>0.56864583333333341</v>
      </c>
      <c r="M4011" s="14">
        <v>1.0000000000000002</v>
      </c>
    </row>
    <row r="4012" spans="12:13" x14ac:dyDescent="0.25">
      <c r="L4012" s="31">
        <v>0.56865740740740744</v>
      </c>
      <c r="M4012" s="14">
        <v>2</v>
      </c>
    </row>
    <row r="4013" spans="12:13" x14ac:dyDescent="0.25">
      <c r="L4013" s="31">
        <v>0.56869212962962956</v>
      </c>
      <c r="M4013" s="14">
        <v>1</v>
      </c>
    </row>
    <row r="4014" spans="12:13" x14ac:dyDescent="0.25">
      <c r="L4014" s="31">
        <v>0.56870370370370371</v>
      </c>
      <c r="M4014" s="14">
        <v>2</v>
      </c>
    </row>
    <row r="4015" spans="12:13" x14ac:dyDescent="0.25">
      <c r="L4015" s="31">
        <v>0.5687268518518519</v>
      </c>
      <c r="M4015" s="14">
        <v>1</v>
      </c>
    </row>
    <row r="4016" spans="12:13" x14ac:dyDescent="0.25">
      <c r="L4016" s="31">
        <v>0.56878472222222221</v>
      </c>
      <c r="M4016" s="14">
        <v>1</v>
      </c>
    </row>
    <row r="4017" spans="12:13" x14ac:dyDescent="0.25">
      <c r="L4017" s="31">
        <v>0.56881944444444443</v>
      </c>
      <c r="M4017" s="14">
        <v>1</v>
      </c>
    </row>
    <row r="4018" spans="12:13" x14ac:dyDescent="0.25">
      <c r="L4018" s="31">
        <v>0.56884259259259262</v>
      </c>
      <c r="M4018" s="14">
        <v>1</v>
      </c>
    </row>
    <row r="4019" spans="12:13" x14ac:dyDescent="0.25">
      <c r="L4019" s="31">
        <v>0.56886574074074081</v>
      </c>
      <c r="M4019" s="14">
        <v>1</v>
      </c>
    </row>
    <row r="4020" spans="12:13" x14ac:dyDescent="0.25">
      <c r="L4020" s="31">
        <v>0.56888888888888889</v>
      </c>
      <c r="M4020" s="14">
        <v>2</v>
      </c>
    </row>
    <row r="4021" spans="12:13" x14ac:dyDescent="0.25">
      <c r="L4021" s="31">
        <v>0.56891203703703697</v>
      </c>
      <c r="M4021" s="14">
        <v>1</v>
      </c>
    </row>
    <row r="4022" spans="12:13" x14ac:dyDescent="0.25">
      <c r="L4022" s="31">
        <v>0.56893518518518515</v>
      </c>
      <c r="M4022" s="14">
        <v>1</v>
      </c>
    </row>
    <row r="4023" spans="12:13" x14ac:dyDescent="0.25">
      <c r="L4023" s="31">
        <v>0.5689467592592593</v>
      </c>
      <c r="M4023" s="14">
        <v>1</v>
      </c>
    </row>
    <row r="4024" spans="12:13" x14ac:dyDescent="0.25">
      <c r="L4024" s="31">
        <v>0.56895833333333334</v>
      </c>
      <c r="M4024" s="14">
        <v>1</v>
      </c>
    </row>
    <row r="4025" spans="12:13" x14ac:dyDescent="0.25">
      <c r="L4025" s="31">
        <v>0.56899305555555557</v>
      </c>
      <c r="M4025" s="14">
        <v>1</v>
      </c>
    </row>
    <row r="4026" spans="12:13" x14ac:dyDescent="0.25">
      <c r="L4026" s="31">
        <v>0.56901620370370376</v>
      </c>
      <c r="M4026" s="14">
        <v>1</v>
      </c>
    </row>
    <row r="4027" spans="12:13" x14ac:dyDescent="0.25">
      <c r="L4027" s="31">
        <v>0.5690277777777778</v>
      </c>
      <c r="M4027" s="14">
        <v>1</v>
      </c>
    </row>
    <row r="4028" spans="12:13" x14ac:dyDescent="0.25">
      <c r="L4028" s="31">
        <v>0.56908564814814822</v>
      </c>
      <c r="M4028" s="14">
        <v>1</v>
      </c>
    </row>
    <row r="4029" spans="12:13" x14ac:dyDescent="0.25">
      <c r="L4029" s="31">
        <v>0.56910879629629629</v>
      </c>
      <c r="M4029" s="14">
        <v>2</v>
      </c>
    </row>
    <row r="4030" spans="12:13" x14ac:dyDescent="0.25">
      <c r="L4030" s="31">
        <v>0.56912037037037033</v>
      </c>
      <c r="M4030" s="14">
        <v>1</v>
      </c>
    </row>
    <row r="4031" spans="12:13" x14ac:dyDescent="0.25">
      <c r="L4031" s="31">
        <v>0.56913194444444437</v>
      </c>
      <c r="M4031" s="14">
        <v>1</v>
      </c>
    </row>
    <row r="4032" spans="12:13" x14ac:dyDescent="0.25">
      <c r="L4032" s="31">
        <v>0.56914351851851852</v>
      </c>
      <c r="M4032" s="14">
        <v>5</v>
      </c>
    </row>
    <row r="4033" spans="12:13" x14ac:dyDescent="0.25">
      <c r="L4033" s="31">
        <v>0.56920138888888883</v>
      </c>
      <c r="M4033" s="14">
        <v>1</v>
      </c>
    </row>
    <row r="4034" spans="12:13" x14ac:dyDescent="0.25">
      <c r="L4034" s="31">
        <v>0.56921296296296298</v>
      </c>
      <c r="M4034" s="14">
        <v>1</v>
      </c>
    </row>
    <row r="4035" spans="12:13" x14ac:dyDescent="0.25">
      <c r="L4035" s="31">
        <v>0.56923611111111116</v>
      </c>
      <c r="M4035" s="14">
        <v>1</v>
      </c>
    </row>
    <row r="4036" spans="12:13" x14ac:dyDescent="0.25">
      <c r="L4036" s="31">
        <v>0.56925925925925924</v>
      </c>
      <c r="M4036" s="14">
        <v>2</v>
      </c>
    </row>
    <row r="4037" spans="12:13" x14ac:dyDescent="0.25">
      <c r="L4037" s="31">
        <v>0.56927083333333328</v>
      </c>
      <c r="M4037" s="14">
        <v>2</v>
      </c>
    </row>
    <row r="4038" spans="12:13" x14ac:dyDescent="0.25">
      <c r="L4038" s="31">
        <v>0.56930555555555562</v>
      </c>
      <c r="M4038" s="14">
        <v>1</v>
      </c>
    </row>
    <row r="4039" spans="12:13" x14ac:dyDescent="0.25">
      <c r="L4039" s="31">
        <v>0.56931712962962966</v>
      </c>
      <c r="M4039" s="14">
        <v>2</v>
      </c>
    </row>
    <row r="4040" spans="12:13" x14ac:dyDescent="0.25">
      <c r="L4040" s="31">
        <v>0.5693287037037037</v>
      </c>
      <c r="M4040" s="14">
        <v>3.0000000000000004</v>
      </c>
    </row>
    <row r="4041" spans="12:13" x14ac:dyDescent="0.25">
      <c r="L4041" s="31">
        <v>0.56935185185185189</v>
      </c>
      <c r="M4041" s="14">
        <v>1</v>
      </c>
    </row>
    <row r="4042" spans="12:13" x14ac:dyDescent="0.25">
      <c r="L4042" s="31">
        <v>0.56936342592592593</v>
      </c>
      <c r="M4042" s="14">
        <v>2</v>
      </c>
    </row>
    <row r="4043" spans="12:13" x14ac:dyDescent="0.25">
      <c r="L4043" s="31">
        <v>0.56944444444444442</v>
      </c>
      <c r="M4043" s="14">
        <v>2</v>
      </c>
    </row>
    <row r="4044" spans="12:13" x14ac:dyDescent="0.25">
      <c r="L4044" s="31">
        <v>0.56949074074074069</v>
      </c>
      <c r="M4044" s="14">
        <v>1</v>
      </c>
    </row>
    <row r="4045" spans="12:13" x14ac:dyDescent="0.25">
      <c r="L4045" s="31">
        <v>0.56951388888888888</v>
      </c>
      <c r="M4045" s="14">
        <v>3</v>
      </c>
    </row>
    <row r="4046" spans="12:13" x14ac:dyDescent="0.25">
      <c r="L4046" s="31">
        <v>0.56953703703703706</v>
      </c>
      <c r="M4046" s="14">
        <v>1</v>
      </c>
    </row>
    <row r="4047" spans="12:13" x14ac:dyDescent="0.25">
      <c r="L4047" s="31">
        <v>0.5695486111111111</v>
      </c>
      <c r="M4047" s="14">
        <v>2</v>
      </c>
    </row>
    <row r="4048" spans="12:13" x14ac:dyDescent="0.25">
      <c r="L4048" s="31">
        <v>0.56960648148148152</v>
      </c>
      <c r="M4048" s="14">
        <v>1</v>
      </c>
    </row>
    <row r="4049" spans="12:13" x14ac:dyDescent="0.25">
      <c r="L4049" s="31">
        <v>0.56964120370370364</v>
      </c>
      <c r="M4049" s="14">
        <v>1</v>
      </c>
    </row>
    <row r="4050" spans="12:13" x14ac:dyDescent="0.25">
      <c r="L4050" s="31">
        <v>0.56965277777777779</v>
      </c>
      <c r="M4050" s="14">
        <v>1</v>
      </c>
    </row>
    <row r="4051" spans="12:13" x14ac:dyDescent="0.25">
      <c r="L4051" s="31">
        <v>0.56966435185185182</v>
      </c>
      <c r="M4051" s="14">
        <v>1</v>
      </c>
    </row>
    <row r="4052" spans="12:13" x14ac:dyDescent="0.25">
      <c r="L4052" s="31">
        <v>0.56971064814814809</v>
      </c>
      <c r="M4052" s="14">
        <v>1</v>
      </c>
    </row>
    <row r="4053" spans="12:13" x14ac:dyDescent="0.25">
      <c r="L4053" s="31">
        <v>0.56972222222222224</v>
      </c>
      <c r="M4053" s="14">
        <v>1</v>
      </c>
    </row>
    <row r="4054" spans="12:13" x14ac:dyDescent="0.25">
      <c r="L4054" s="31">
        <v>0.56974537037037043</v>
      </c>
      <c r="M4054" s="14">
        <v>1</v>
      </c>
    </row>
    <row r="4055" spans="12:13" x14ac:dyDescent="0.25">
      <c r="L4055" s="31">
        <v>0.56980324074074074</v>
      </c>
      <c r="M4055" s="14">
        <v>1</v>
      </c>
    </row>
    <row r="4056" spans="12:13" x14ac:dyDescent="0.25">
      <c r="L4056" s="31">
        <v>0.56981481481481489</v>
      </c>
      <c r="M4056" s="14">
        <v>1</v>
      </c>
    </row>
    <row r="4057" spans="12:13" x14ac:dyDescent="0.25">
      <c r="L4057" s="31">
        <v>0.56982638888888892</v>
      </c>
      <c r="M4057" s="14">
        <v>1</v>
      </c>
    </row>
    <row r="4058" spans="12:13" x14ac:dyDescent="0.25">
      <c r="L4058" s="31">
        <v>0.56983796296296296</v>
      </c>
      <c r="M4058" s="14">
        <v>1</v>
      </c>
    </row>
    <row r="4059" spans="12:13" x14ac:dyDescent="0.25">
      <c r="L4059" s="31">
        <v>0.56986111111111104</v>
      </c>
      <c r="M4059" s="14">
        <v>1</v>
      </c>
    </row>
    <row r="4060" spans="12:13" x14ac:dyDescent="0.25">
      <c r="L4060" s="31">
        <v>0.56990740740740742</v>
      </c>
      <c r="M4060" s="14">
        <v>2</v>
      </c>
    </row>
    <row r="4061" spans="12:13" x14ac:dyDescent="0.25">
      <c r="L4061" s="31">
        <v>0.56991898148148146</v>
      </c>
      <c r="M4061" s="14">
        <v>1</v>
      </c>
    </row>
    <row r="4062" spans="12:13" x14ac:dyDescent="0.25">
      <c r="L4062" s="31">
        <v>0.56997685185185187</v>
      </c>
      <c r="M4062" s="14">
        <v>1</v>
      </c>
    </row>
    <row r="4063" spans="12:13" x14ac:dyDescent="0.25">
      <c r="L4063" s="31">
        <v>0.56998842592592591</v>
      </c>
      <c r="M4063" s="14">
        <v>2.0000000000000004</v>
      </c>
    </row>
    <row r="4064" spans="12:13" x14ac:dyDescent="0.25">
      <c r="L4064" s="31">
        <v>0.56999999999999995</v>
      </c>
      <c r="M4064" s="14">
        <v>1</v>
      </c>
    </row>
    <row r="4065" spans="12:13" x14ac:dyDescent="0.25">
      <c r="L4065" s="31">
        <v>0.5700115740740741</v>
      </c>
      <c r="M4065" s="14">
        <v>1</v>
      </c>
    </row>
    <row r="4066" spans="12:13" x14ac:dyDescent="0.25">
      <c r="L4066" s="31">
        <v>0.57002314814814814</v>
      </c>
      <c r="M4066" s="14">
        <v>1</v>
      </c>
    </row>
    <row r="4067" spans="12:13" x14ac:dyDescent="0.25">
      <c r="L4067" s="31">
        <v>0.57004629629629633</v>
      </c>
      <c r="M4067" s="14">
        <v>1</v>
      </c>
    </row>
    <row r="4068" spans="12:13" x14ac:dyDescent="0.25">
      <c r="L4068" s="31">
        <v>0.57005787037037037</v>
      </c>
      <c r="M4068" s="14">
        <v>1</v>
      </c>
    </row>
    <row r="4069" spans="12:13" x14ac:dyDescent="0.25">
      <c r="L4069" s="31">
        <v>0.57006944444444441</v>
      </c>
      <c r="M4069" s="14">
        <v>2</v>
      </c>
    </row>
    <row r="4070" spans="12:13" x14ac:dyDescent="0.25">
      <c r="L4070" s="31">
        <v>0.57017361111111109</v>
      </c>
      <c r="M4070" s="14">
        <v>1</v>
      </c>
    </row>
    <row r="4071" spans="12:13" x14ac:dyDescent="0.25">
      <c r="L4071" s="31">
        <v>0.57018518518518524</v>
      </c>
      <c r="M4071" s="14">
        <v>1</v>
      </c>
    </row>
    <row r="4072" spans="12:13" x14ac:dyDescent="0.25">
      <c r="L4072" s="31">
        <v>0.57019675925925928</v>
      </c>
      <c r="M4072" s="14">
        <v>2</v>
      </c>
    </row>
    <row r="4073" spans="12:13" x14ac:dyDescent="0.25">
      <c r="L4073" s="31">
        <v>0.57023148148148151</v>
      </c>
      <c r="M4073" s="14">
        <v>1</v>
      </c>
    </row>
    <row r="4074" spans="12:13" x14ac:dyDescent="0.25">
      <c r="L4074" s="31">
        <v>0.57024305555555554</v>
      </c>
      <c r="M4074" s="14">
        <v>1</v>
      </c>
    </row>
    <row r="4075" spans="12:13" x14ac:dyDescent="0.25">
      <c r="L4075" s="31">
        <v>0.57025462962962969</v>
      </c>
      <c r="M4075" s="14">
        <v>1.9999999999999998</v>
      </c>
    </row>
    <row r="4076" spans="12:13" x14ac:dyDescent="0.25">
      <c r="L4076" s="31">
        <v>0.57026620370370373</v>
      </c>
      <c r="M4076" s="14">
        <v>1</v>
      </c>
    </row>
    <row r="4077" spans="12:13" x14ac:dyDescent="0.25">
      <c r="L4077" s="31">
        <v>0.57028935185185181</v>
      </c>
      <c r="M4077" s="14">
        <v>1</v>
      </c>
    </row>
    <row r="4078" spans="12:13" x14ac:dyDescent="0.25">
      <c r="L4078" s="31">
        <v>0.57030092592592596</v>
      </c>
      <c r="M4078" s="14">
        <v>1</v>
      </c>
    </row>
    <row r="4079" spans="12:13" x14ac:dyDescent="0.25">
      <c r="L4079" s="31">
        <v>0.5703125</v>
      </c>
      <c r="M4079" s="14">
        <v>1</v>
      </c>
    </row>
    <row r="4080" spans="12:13" x14ac:dyDescent="0.25">
      <c r="L4080" s="31">
        <v>0.57037037037037031</v>
      </c>
      <c r="M4080" s="14">
        <v>1</v>
      </c>
    </row>
    <row r="4081" spans="12:13" x14ac:dyDescent="0.25">
      <c r="L4081" s="31">
        <v>0.57038194444444446</v>
      </c>
      <c r="M4081" s="14">
        <v>1</v>
      </c>
    </row>
    <row r="4082" spans="12:13" x14ac:dyDescent="0.25">
      <c r="L4082" s="31">
        <v>0.57039351851851849</v>
      </c>
      <c r="M4082" s="14">
        <v>3.0000000000000027</v>
      </c>
    </row>
    <row r="4083" spans="12:13" x14ac:dyDescent="0.25">
      <c r="L4083" s="31">
        <v>0.57043981481481476</v>
      </c>
      <c r="M4083" s="14">
        <v>1</v>
      </c>
    </row>
    <row r="4084" spans="12:13" x14ac:dyDescent="0.25">
      <c r="L4084" s="31">
        <v>0.5704745370370371</v>
      </c>
      <c r="M4084" s="14">
        <v>1</v>
      </c>
    </row>
    <row r="4085" spans="12:13" x14ac:dyDescent="0.25">
      <c r="L4085" s="31">
        <v>0.57049768518518518</v>
      </c>
      <c r="M4085" s="14">
        <v>2</v>
      </c>
    </row>
    <row r="4086" spans="12:13" x14ac:dyDescent="0.25">
      <c r="L4086" s="31">
        <v>0.5705324074074074</v>
      </c>
      <c r="M4086" s="14">
        <v>1</v>
      </c>
    </row>
    <row r="4087" spans="12:13" x14ac:dyDescent="0.25">
      <c r="L4087" s="31">
        <v>0.57054398148148155</v>
      </c>
      <c r="M4087" s="14">
        <v>1</v>
      </c>
    </row>
    <row r="4088" spans="12:13" x14ac:dyDescent="0.25">
      <c r="L4088" s="31">
        <v>0.57055555555555559</v>
      </c>
      <c r="M4088" s="14">
        <v>1</v>
      </c>
    </row>
    <row r="4089" spans="12:13" x14ac:dyDescent="0.25">
      <c r="L4089" s="31">
        <v>0.57057870370370367</v>
      </c>
      <c r="M4089" s="14">
        <v>1</v>
      </c>
    </row>
    <row r="4090" spans="12:13" x14ac:dyDescent="0.25">
      <c r="L4090" s="31">
        <v>0.57060185185185186</v>
      </c>
      <c r="M4090" s="14">
        <v>1</v>
      </c>
    </row>
    <row r="4091" spans="12:13" x14ac:dyDescent="0.25">
      <c r="L4091" s="31">
        <v>0.57062500000000005</v>
      </c>
      <c r="M4091" s="14">
        <v>1</v>
      </c>
    </row>
    <row r="4092" spans="12:13" x14ac:dyDescent="0.25">
      <c r="L4092" s="31">
        <v>0.57063657407407409</v>
      </c>
      <c r="M4092" s="14">
        <v>2</v>
      </c>
    </row>
    <row r="4093" spans="12:13" x14ac:dyDescent="0.25">
      <c r="L4093" s="31">
        <v>0.57064814814814813</v>
      </c>
      <c r="M4093" s="14">
        <v>2</v>
      </c>
    </row>
    <row r="4094" spans="12:13" x14ac:dyDescent="0.25">
      <c r="L4094" s="31">
        <v>0.57065972222222217</v>
      </c>
      <c r="M4094" s="14">
        <v>1</v>
      </c>
    </row>
    <row r="4095" spans="12:13" x14ac:dyDescent="0.25">
      <c r="L4095" s="31">
        <v>0.57067129629629632</v>
      </c>
      <c r="M4095" s="14">
        <v>2</v>
      </c>
    </row>
    <row r="4096" spans="12:13" x14ac:dyDescent="0.25">
      <c r="L4096" s="31">
        <v>0.57068287037037035</v>
      </c>
      <c r="M4096" s="14">
        <v>1</v>
      </c>
    </row>
    <row r="4097" spans="12:13" x14ac:dyDescent="0.25">
      <c r="L4097" s="31">
        <v>0.57084490740740745</v>
      </c>
      <c r="M4097" s="14">
        <v>1</v>
      </c>
    </row>
    <row r="4098" spans="12:13" x14ac:dyDescent="0.25">
      <c r="L4098" s="31">
        <v>0.57087962962962957</v>
      </c>
      <c r="M4098" s="14">
        <v>1</v>
      </c>
    </row>
    <row r="4099" spans="12:13" x14ac:dyDescent="0.25">
      <c r="L4099" s="31">
        <v>0.57093749999999999</v>
      </c>
      <c r="M4099" s="14">
        <v>2</v>
      </c>
    </row>
    <row r="4100" spans="12:13" x14ac:dyDescent="0.25">
      <c r="L4100" s="31">
        <v>0.57094907407407403</v>
      </c>
      <c r="M4100" s="14">
        <v>1</v>
      </c>
    </row>
    <row r="4101" spans="12:13" x14ac:dyDescent="0.25">
      <c r="L4101" s="31">
        <v>0.57097222222222221</v>
      </c>
      <c r="M4101" s="14">
        <v>4.0000000000000009</v>
      </c>
    </row>
    <row r="4102" spans="12:13" x14ac:dyDescent="0.25">
      <c r="L4102" s="31">
        <v>0.57098379629629636</v>
      </c>
      <c r="M4102" s="14">
        <v>1</v>
      </c>
    </row>
    <row r="4103" spans="12:13" x14ac:dyDescent="0.25">
      <c r="L4103" s="31">
        <v>0.57101851851851848</v>
      </c>
      <c r="M4103" s="14">
        <v>1</v>
      </c>
    </row>
    <row r="4104" spans="12:13" x14ac:dyDescent="0.25">
      <c r="L4104" s="31">
        <v>0.57105324074074071</v>
      </c>
      <c r="M4104" s="14">
        <v>1</v>
      </c>
    </row>
    <row r="4105" spans="12:13" x14ac:dyDescent="0.25">
      <c r="L4105" s="31">
        <v>0.57106481481481486</v>
      </c>
      <c r="M4105" s="14">
        <v>1</v>
      </c>
    </row>
    <row r="4106" spans="12:13" x14ac:dyDescent="0.25">
      <c r="L4106" s="31">
        <v>0.57108796296296294</v>
      </c>
      <c r="M4106" s="14">
        <v>0.99999999999999989</v>
      </c>
    </row>
    <row r="4107" spans="12:13" x14ac:dyDescent="0.25">
      <c r="L4107" s="31">
        <v>0.57111111111111112</v>
      </c>
      <c r="M4107" s="14">
        <v>1</v>
      </c>
    </row>
    <row r="4108" spans="12:13" x14ac:dyDescent="0.25">
      <c r="L4108" s="31">
        <v>0.57112268518518516</v>
      </c>
      <c r="M4108" s="14">
        <v>2</v>
      </c>
    </row>
    <row r="4109" spans="12:13" x14ac:dyDescent="0.25">
      <c r="L4109" s="31">
        <v>0.57113425925925931</v>
      </c>
      <c r="M4109" s="14">
        <v>1</v>
      </c>
    </row>
    <row r="4110" spans="12:13" x14ac:dyDescent="0.25">
      <c r="L4110" s="31">
        <v>0.57118055555555558</v>
      </c>
      <c r="M4110" s="14">
        <v>1</v>
      </c>
    </row>
    <row r="4111" spans="12:13" x14ac:dyDescent="0.25">
      <c r="L4111" s="31">
        <v>0.57119212962962962</v>
      </c>
      <c r="M4111" s="14">
        <v>1.9999999999999998</v>
      </c>
    </row>
    <row r="4112" spans="12:13" x14ac:dyDescent="0.25">
      <c r="L4112" s="31">
        <v>0.57126157407407407</v>
      </c>
      <c r="M4112" s="14">
        <v>1</v>
      </c>
    </row>
    <row r="4113" spans="12:13" x14ac:dyDescent="0.25">
      <c r="L4113" s="31">
        <v>0.57128472222222226</v>
      </c>
      <c r="M4113" s="14">
        <v>1</v>
      </c>
    </row>
    <row r="4114" spans="12:13" x14ac:dyDescent="0.25">
      <c r="L4114" s="31">
        <v>0.5712962962962963</v>
      </c>
      <c r="M4114" s="14">
        <v>1</v>
      </c>
    </row>
    <row r="4115" spans="12:13" x14ac:dyDescent="0.25">
      <c r="L4115" s="31">
        <v>0.57131944444444438</v>
      </c>
      <c r="M4115" s="14">
        <v>1</v>
      </c>
    </row>
    <row r="4116" spans="12:13" x14ac:dyDescent="0.25">
      <c r="L4116" s="31">
        <v>0.57135416666666672</v>
      </c>
      <c r="M4116" s="14">
        <v>1</v>
      </c>
    </row>
    <row r="4117" spans="12:13" x14ac:dyDescent="0.25">
      <c r="L4117" s="31">
        <v>0.57136574074074076</v>
      </c>
      <c r="M4117" s="14">
        <v>1</v>
      </c>
    </row>
    <row r="4118" spans="12:13" x14ac:dyDescent="0.25">
      <c r="L4118" s="31">
        <v>0.5713773148148148</v>
      </c>
      <c r="M4118" s="14">
        <v>2</v>
      </c>
    </row>
    <row r="4119" spans="12:13" x14ac:dyDescent="0.25">
      <c r="L4119" s="31">
        <v>0.57141203703703702</v>
      </c>
      <c r="M4119" s="14">
        <v>2</v>
      </c>
    </row>
    <row r="4120" spans="12:13" x14ac:dyDescent="0.25">
      <c r="L4120" s="31">
        <v>0.57142361111111117</v>
      </c>
      <c r="M4120" s="14">
        <v>1</v>
      </c>
    </row>
    <row r="4121" spans="12:13" x14ac:dyDescent="0.25">
      <c r="L4121" s="31">
        <v>0.57144675925925925</v>
      </c>
      <c r="M4121" s="14">
        <v>1</v>
      </c>
    </row>
    <row r="4122" spans="12:13" x14ac:dyDescent="0.25">
      <c r="L4122" s="31">
        <v>0.57148148148148148</v>
      </c>
      <c r="M4122" s="14">
        <v>1.9999999999999998</v>
      </c>
    </row>
    <row r="4123" spans="12:13" x14ac:dyDescent="0.25">
      <c r="L4123" s="31">
        <v>0.57150462962962967</v>
      </c>
      <c r="M4123" s="14">
        <v>1</v>
      </c>
    </row>
    <row r="4124" spans="12:13" x14ac:dyDescent="0.25">
      <c r="L4124" s="31">
        <v>0.57157407407407412</v>
      </c>
      <c r="M4124" s="14">
        <v>1</v>
      </c>
    </row>
    <row r="4125" spans="12:13" x14ac:dyDescent="0.25">
      <c r="L4125" s="31">
        <v>0.5715972222222222</v>
      </c>
      <c r="M4125" s="14">
        <v>1</v>
      </c>
    </row>
    <row r="4126" spans="12:13" x14ac:dyDescent="0.25">
      <c r="L4126" s="31">
        <v>0.57160879629629624</v>
      </c>
      <c r="M4126" s="14">
        <v>2</v>
      </c>
    </row>
    <row r="4127" spans="12:13" x14ac:dyDescent="0.25">
      <c r="L4127" s="31">
        <v>0.57165509259259262</v>
      </c>
      <c r="M4127" s="14">
        <v>2</v>
      </c>
    </row>
    <row r="4128" spans="12:13" x14ac:dyDescent="0.25">
      <c r="L4128" s="31">
        <v>0.57171296296296303</v>
      </c>
      <c r="M4128" s="14">
        <v>1</v>
      </c>
    </row>
    <row r="4129" spans="12:13" x14ac:dyDescent="0.25">
      <c r="L4129" s="31">
        <v>0.57172453703703707</v>
      </c>
      <c r="M4129" s="14">
        <v>2</v>
      </c>
    </row>
    <row r="4130" spans="12:13" x14ac:dyDescent="0.25">
      <c r="L4130" s="31">
        <v>0.57173611111111111</v>
      </c>
      <c r="M4130" s="14">
        <v>1</v>
      </c>
    </row>
    <row r="4131" spans="12:13" x14ac:dyDescent="0.25">
      <c r="L4131" s="31">
        <v>0.57174768518518515</v>
      </c>
      <c r="M4131" s="14">
        <v>1</v>
      </c>
    </row>
    <row r="4132" spans="12:13" x14ac:dyDescent="0.25">
      <c r="L4132" s="31">
        <v>0.57175925925925919</v>
      </c>
      <c r="M4132" s="14">
        <v>1</v>
      </c>
    </row>
    <row r="4133" spans="12:13" x14ac:dyDescent="0.25">
      <c r="L4133" s="31">
        <v>0.57178240740740738</v>
      </c>
      <c r="M4133" s="14">
        <v>2</v>
      </c>
    </row>
    <row r="4134" spans="12:13" x14ac:dyDescent="0.25">
      <c r="L4134" s="31">
        <v>0.57187500000000002</v>
      </c>
      <c r="M4134" s="14">
        <v>1</v>
      </c>
    </row>
    <row r="4135" spans="12:13" x14ac:dyDescent="0.25">
      <c r="L4135" s="31">
        <v>0.5718981481481481</v>
      </c>
      <c r="M4135" s="14">
        <v>2</v>
      </c>
    </row>
    <row r="4136" spans="12:13" x14ac:dyDescent="0.25">
      <c r="L4136" s="31">
        <v>0.57193287037037044</v>
      </c>
      <c r="M4136" s="14">
        <v>1.9999999999999998</v>
      </c>
    </row>
    <row r="4137" spans="12:13" x14ac:dyDescent="0.25">
      <c r="L4137" s="31">
        <v>0.57194444444444448</v>
      </c>
      <c r="M4137" s="14">
        <v>1.9999999999999998</v>
      </c>
    </row>
    <row r="4138" spans="12:13" x14ac:dyDescent="0.25">
      <c r="L4138" s="31">
        <v>0.57201388888888893</v>
      </c>
      <c r="M4138" s="14">
        <v>1</v>
      </c>
    </row>
    <row r="4139" spans="12:13" x14ac:dyDescent="0.25">
      <c r="L4139" s="31">
        <v>0.57202546296296297</v>
      </c>
      <c r="M4139" s="14">
        <v>1</v>
      </c>
    </row>
    <row r="4140" spans="12:13" x14ac:dyDescent="0.25">
      <c r="L4140" s="31">
        <v>0.57203703703703701</v>
      </c>
      <c r="M4140" s="14">
        <v>1</v>
      </c>
    </row>
    <row r="4141" spans="12:13" x14ac:dyDescent="0.25">
      <c r="L4141" s="31">
        <v>0.57207175925925924</v>
      </c>
      <c r="M4141" s="14">
        <v>2</v>
      </c>
    </row>
    <row r="4142" spans="12:13" x14ac:dyDescent="0.25">
      <c r="L4142" s="31">
        <v>0.57209490740740743</v>
      </c>
      <c r="M4142" s="14">
        <v>1</v>
      </c>
    </row>
    <row r="4143" spans="12:13" x14ac:dyDescent="0.25">
      <c r="L4143" s="31">
        <v>0.57212962962962965</v>
      </c>
      <c r="M4143" s="14">
        <v>1</v>
      </c>
    </row>
    <row r="4144" spans="12:13" x14ac:dyDescent="0.25">
      <c r="L4144" s="31">
        <v>0.57214120370370369</v>
      </c>
      <c r="M4144" s="14">
        <v>0.99999999999999967</v>
      </c>
    </row>
    <row r="4145" spans="12:13" x14ac:dyDescent="0.25">
      <c r="L4145" s="31">
        <v>0.57215277777777784</v>
      </c>
      <c r="M4145" s="14">
        <v>2</v>
      </c>
    </row>
    <row r="4146" spans="12:13" x14ac:dyDescent="0.25">
      <c r="L4146" s="31">
        <v>0.57216435185185188</v>
      </c>
      <c r="M4146" s="14">
        <v>2</v>
      </c>
    </row>
    <row r="4147" spans="12:13" x14ac:dyDescent="0.25">
      <c r="L4147" s="31">
        <v>0.57217592592592592</v>
      </c>
      <c r="M4147" s="14">
        <v>1</v>
      </c>
    </row>
    <row r="4148" spans="12:13" x14ac:dyDescent="0.25">
      <c r="L4148" s="31">
        <v>0.57223379629629634</v>
      </c>
      <c r="M4148" s="14">
        <v>1</v>
      </c>
    </row>
    <row r="4149" spans="12:13" x14ac:dyDescent="0.25">
      <c r="L4149" s="31">
        <v>0.57226851851851845</v>
      </c>
      <c r="M4149" s="14">
        <v>1</v>
      </c>
    </row>
    <row r="4150" spans="12:13" x14ac:dyDescent="0.25">
      <c r="L4150" s="31">
        <v>0.57233796296296291</v>
      </c>
      <c r="M4150" s="14">
        <v>1</v>
      </c>
    </row>
    <row r="4151" spans="12:13" x14ac:dyDescent="0.25">
      <c r="L4151" s="31">
        <v>0.5723611111111111</v>
      </c>
      <c r="M4151" s="14">
        <v>1</v>
      </c>
    </row>
    <row r="4152" spans="12:13" x14ac:dyDescent="0.25">
      <c r="L4152" s="31">
        <v>0.57239583333333333</v>
      </c>
      <c r="M4152" s="14">
        <v>1</v>
      </c>
    </row>
    <row r="4153" spans="12:13" x14ac:dyDescent="0.25">
      <c r="L4153" s="31">
        <v>0.57241898148148151</v>
      </c>
      <c r="M4153" s="14">
        <v>1</v>
      </c>
    </row>
    <row r="4154" spans="12:13" x14ac:dyDescent="0.25">
      <c r="L4154" s="31">
        <v>0.57243055555555555</v>
      </c>
      <c r="M4154" s="14">
        <v>1</v>
      </c>
    </row>
    <row r="4155" spans="12:13" x14ac:dyDescent="0.25">
      <c r="L4155" s="31">
        <v>0.57245370370370374</v>
      </c>
      <c r="M4155" s="14">
        <v>1</v>
      </c>
    </row>
    <row r="4156" spans="12:13" x14ac:dyDescent="0.25">
      <c r="L4156" s="31">
        <v>0.57246527777777778</v>
      </c>
      <c r="M4156" s="14">
        <v>1</v>
      </c>
    </row>
    <row r="4157" spans="12:13" x14ac:dyDescent="0.25">
      <c r="L4157" s="31">
        <v>0.57247685185185182</v>
      </c>
      <c r="M4157" s="14">
        <v>1</v>
      </c>
    </row>
    <row r="4158" spans="12:13" x14ac:dyDescent="0.25">
      <c r="L4158" s="31">
        <v>0.57250000000000001</v>
      </c>
      <c r="M4158" s="14">
        <v>1</v>
      </c>
    </row>
    <row r="4159" spans="12:13" x14ac:dyDescent="0.25">
      <c r="L4159" s="31">
        <v>0.57254629629629628</v>
      </c>
      <c r="M4159" s="14">
        <v>1</v>
      </c>
    </row>
    <row r="4160" spans="12:13" x14ac:dyDescent="0.25">
      <c r="L4160" s="31">
        <v>0.57255787037037031</v>
      </c>
      <c r="M4160" s="14">
        <v>3</v>
      </c>
    </row>
    <row r="4161" spans="12:13" x14ac:dyDescent="0.25">
      <c r="L4161" s="31">
        <v>0.57261574074074073</v>
      </c>
      <c r="M4161" s="14">
        <v>1</v>
      </c>
    </row>
    <row r="4162" spans="12:13" x14ac:dyDescent="0.25">
      <c r="L4162" s="31">
        <v>0.57263888888888892</v>
      </c>
      <c r="M4162" s="14">
        <v>1</v>
      </c>
    </row>
    <row r="4163" spans="12:13" x14ac:dyDescent="0.25">
      <c r="L4163" s="31">
        <v>0.57268518518518519</v>
      </c>
      <c r="M4163" s="14">
        <v>1</v>
      </c>
    </row>
    <row r="4164" spans="12:13" x14ac:dyDescent="0.25">
      <c r="L4164" s="31">
        <v>0.57277777777777772</v>
      </c>
      <c r="M4164" s="14">
        <v>2</v>
      </c>
    </row>
    <row r="4165" spans="12:13" x14ac:dyDescent="0.25">
      <c r="L4165" s="31">
        <v>0.57278935185185187</v>
      </c>
      <c r="M4165" s="14">
        <v>4</v>
      </c>
    </row>
    <row r="4166" spans="12:13" x14ac:dyDescent="0.25">
      <c r="L4166" s="31">
        <v>0.57280092592592591</v>
      </c>
      <c r="M4166" s="14">
        <v>0.99999999999999989</v>
      </c>
    </row>
    <row r="4167" spans="12:13" x14ac:dyDescent="0.25">
      <c r="L4167" s="31">
        <v>0.5728240740740741</v>
      </c>
      <c r="M4167" s="14">
        <v>1</v>
      </c>
    </row>
    <row r="4168" spans="12:13" x14ac:dyDescent="0.25">
      <c r="L4168" s="31">
        <v>0.57287037037037036</v>
      </c>
      <c r="M4168" s="14">
        <v>1</v>
      </c>
    </row>
    <row r="4169" spans="12:13" x14ac:dyDescent="0.25">
      <c r="L4169" s="31">
        <v>0.57288194444444451</v>
      </c>
      <c r="M4169" s="14">
        <v>1</v>
      </c>
    </row>
    <row r="4170" spans="12:13" x14ac:dyDescent="0.25">
      <c r="L4170" s="31">
        <v>0.57290509259259259</v>
      </c>
      <c r="M4170" s="14">
        <v>1</v>
      </c>
    </row>
    <row r="4171" spans="12:13" x14ac:dyDescent="0.25">
      <c r="L4171" s="31">
        <v>0.57291666666666663</v>
      </c>
      <c r="M4171" s="14">
        <v>1</v>
      </c>
    </row>
    <row r="4172" spans="12:13" x14ac:dyDescent="0.25">
      <c r="L4172" s="31">
        <v>0.57292824074074067</v>
      </c>
      <c r="M4172" s="14">
        <v>2</v>
      </c>
    </row>
    <row r="4173" spans="12:13" x14ac:dyDescent="0.25">
      <c r="L4173" s="31">
        <v>0.57293981481481482</v>
      </c>
      <c r="M4173" s="14">
        <v>1</v>
      </c>
    </row>
    <row r="4174" spans="12:13" x14ac:dyDescent="0.25">
      <c r="L4174" s="31">
        <v>0.57297453703703705</v>
      </c>
      <c r="M4174" s="14">
        <v>1</v>
      </c>
    </row>
    <row r="4175" spans="12:13" x14ac:dyDescent="0.25">
      <c r="L4175" s="31">
        <v>0.57302083333333331</v>
      </c>
      <c r="M4175" s="14">
        <v>1</v>
      </c>
    </row>
    <row r="4176" spans="12:13" x14ac:dyDescent="0.25">
      <c r="L4176" s="31">
        <v>0.57305555555555554</v>
      </c>
      <c r="M4176" s="14">
        <v>1</v>
      </c>
    </row>
    <row r="4177" spans="12:13" x14ac:dyDescent="0.25">
      <c r="L4177" s="31">
        <v>0.57306712962962958</v>
      </c>
      <c r="M4177" s="14">
        <v>0.99999999999999978</v>
      </c>
    </row>
    <row r="4178" spans="12:13" x14ac:dyDescent="0.25">
      <c r="L4178" s="31">
        <v>0.57309027777777777</v>
      </c>
      <c r="M4178" s="14">
        <v>2</v>
      </c>
    </row>
    <row r="4179" spans="12:13" x14ac:dyDescent="0.25">
      <c r="L4179" s="31">
        <v>0.573125</v>
      </c>
      <c r="M4179" s="14">
        <v>1</v>
      </c>
    </row>
    <row r="4180" spans="12:13" x14ac:dyDescent="0.25">
      <c r="L4180" s="31">
        <v>0.57314814814814818</v>
      </c>
      <c r="M4180" s="14">
        <v>1</v>
      </c>
    </row>
    <row r="4181" spans="12:13" x14ac:dyDescent="0.25">
      <c r="L4181" s="31">
        <v>0.57317129629629626</v>
      </c>
      <c r="M4181" s="14">
        <v>1</v>
      </c>
    </row>
    <row r="4182" spans="12:13" x14ac:dyDescent="0.25">
      <c r="L4182" s="31">
        <v>0.57318287037037041</v>
      </c>
      <c r="M4182" s="14">
        <v>1</v>
      </c>
    </row>
    <row r="4183" spans="12:13" x14ac:dyDescent="0.25">
      <c r="L4183" s="31">
        <v>0.57319444444444445</v>
      </c>
      <c r="M4183" s="14">
        <v>4</v>
      </c>
    </row>
    <row r="4184" spans="12:13" x14ac:dyDescent="0.25">
      <c r="L4184" s="31">
        <v>0.57320601851851849</v>
      </c>
      <c r="M4184" s="14">
        <v>1</v>
      </c>
    </row>
    <row r="4185" spans="12:13" x14ac:dyDescent="0.25">
      <c r="L4185" s="31">
        <v>0.57322916666666668</v>
      </c>
      <c r="M4185" s="14">
        <v>1.9999999999999996</v>
      </c>
    </row>
    <row r="4186" spans="12:13" x14ac:dyDescent="0.25">
      <c r="L4186" s="31">
        <v>0.57325231481481487</v>
      </c>
      <c r="M4186" s="14">
        <v>1</v>
      </c>
    </row>
    <row r="4187" spans="12:13" x14ac:dyDescent="0.25">
      <c r="L4187" s="31">
        <v>0.57326388888888891</v>
      </c>
      <c r="M4187" s="14">
        <v>1</v>
      </c>
    </row>
    <row r="4188" spans="12:13" x14ac:dyDescent="0.25">
      <c r="L4188" s="31">
        <v>0.57328703703703698</v>
      </c>
      <c r="M4188" s="14">
        <v>1</v>
      </c>
    </row>
    <row r="4189" spans="12:13" x14ac:dyDescent="0.25">
      <c r="L4189" s="31">
        <v>0.5733449074074074</v>
      </c>
      <c r="M4189" s="14">
        <v>1</v>
      </c>
    </row>
    <row r="4190" spans="12:13" x14ac:dyDescent="0.25">
      <c r="L4190" s="31">
        <v>0.57339120370370367</v>
      </c>
      <c r="M4190" s="14">
        <v>2</v>
      </c>
    </row>
    <row r="4191" spans="12:13" x14ac:dyDescent="0.25">
      <c r="L4191" s="31">
        <v>0.57340277777777782</v>
      </c>
      <c r="M4191" s="14">
        <v>1</v>
      </c>
    </row>
    <row r="4192" spans="12:13" x14ac:dyDescent="0.25">
      <c r="L4192" s="31">
        <v>0.57348379629629631</v>
      </c>
      <c r="M4192" s="14">
        <v>1</v>
      </c>
    </row>
    <row r="4193" spans="12:13" x14ac:dyDescent="0.25">
      <c r="L4193" s="31">
        <v>0.57353009259259258</v>
      </c>
      <c r="M4193" s="14">
        <v>1</v>
      </c>
    </row>
    <row r="4194" spans="12:13" x14ac:dyDescent="0.25">
      <c r="L4194" s="31">
        <v>0.57356481481481481</v>
      </c>
      <c r="M4194" s="14">
        <v>2</v>
      </c>
    </row>
    <row r="4195" spans="12:13" x14ac:dyDescent="0.25">
      <c r="L4195" s="31">
        <v>0.57357638888888884</v>
      </c>
      <c r="M4195" s="14">
        <v>2</v>
      </c>
    </row>
    <row r="4196" spans="12:13" x14ac:dyDescent="0.25">
      <c r="L4196" s="31">
        <v>0.57358796296296299</v>
      </c>
      <c r="M4196" s="14">
        <v>1</v>
      </c>
    </row>
    <row r="4197" spans="12:13" x14ac:dyDescent="0.25">
      <c r="L4197" s="31">
        <v>0.57362268518518522</v>
      </c>
      <c r="M4197" s="14">
        <v>1</v>
      </c>
    </row>
    <row r="4198" spans="12:13" x14ac:dyDescent="0.25">
      <c r="L4198" s="31">
        <v>0.57363425925925926</v>
      </c>
      <c r="M4198" s="14">
        <v>1.0000000000000002</v>
      </c>
    </row>
    <row r="4199" spans="12:13" x14ac:dyDescent="0.25">
      <c r="L4199" s="31">
        <v>0.57365740740740734</v>
      </c>
      <c r="M4199" s="14">
        <v>1</v>
      </c>
    </row>
    <row r="4200" spans="12:13" x14ac:dyDescent="0.25">
      <c r="L4200" s="31">
        <v>0.57366898148148149</v>
      </c>
      <c r="M4200" s="14">
        <v>1</v>
      </c>
    </row>
    <row r="4201" spans="12:13" x14ac:dyDescent="0.25">
      <c r="L4201" s="31">
        <v>0.57368055555555553</v>
      </c>
      <c r="M4201" s="14">
        <v>1</v>
      </c>
    </row>
    <row r="4202" spans="12:13" x14ac:dyDescent="0.25">
      <c r="L4202" s="31">
        <v>0.57373842592592594</v>
      </c>
      <c r="M4202" s="14">
        <v>3</v>
      </c>
    </row>
    <row r="4203" spans="12:13" x14ac:dyDescent="0.25">
      <c r="L4203" s="31">
        <v>0.57376157407407413</v>
      </c>
      <c r="M4203" s="14">
        <v>1</v>
      </c>
    </row>
    <row r="4204" spans="12:13" x14ac:dyDescent="0.25">
      <c r="L4204" s="31">
        <v>0.57381944444444444</v>
      </c>
      <c r="M4204" s="14">
        <v>1.9999999999999998</v>
      </c>
    </row>
    <row r="4205" spans="12:13" x14ac:dyDescent="0.25">
      <c r="L4205" s="31">
        <v>0.57383101851851859</v>
      </c>
      <c r="M4205" s="14">
        <v>1</v>
      </c>
    </row>
    <row r="4206" spans="12:13" x14ac:dyDescent="0.25">
      <c r="L4206" s="31">
        <v>0.57384259259259263</v>
      </c>
      <c r="M4206" s="14">
        <v>1</v>
      </c>
    </row>
    <row r="4207" spans="12:13" x14ac:dyDescent="0.25">
      <c r="L4207" s="31">
        <v>0.57385416666666667</v>
      </c>
      <c r="M4207" s="14">
        <v>1</v>
      </c>
    </row>
    <row r="4208" spans="12:13" x14ac:dyDescent="0.25">
      <c r="L4208" s="31">
        <v>0.57391203703703708</v>
      </c>
      <c r="M4208" s="14">
        <v>1</v>
      </c>
    </row>
    <row r="4209" spans="12:13" x14ac:dyDescent="0.25">
      <c r="L4209" s="31">
        <v>0.57395833333333335</v>
      </c>
      <c r="M4209" s="14">
        <v>1</v>
      </c>
    </row>
    <row r="4210" spans="12:13" x14ac:dyDescent="0.25">
      <c r="L4210" s="31">
        <v>0.57398148148148154</v>
      </c>
      <c r="M4210" s="14">
        <v>1</v>
      </c>
    </row>
    <row r="4211" spans="12:13" x14ac:dyDescent="0.25">
      <c r="L4211" s="31">
        <v>0.5740277777777778</v>
      </c>
      <c r="M4211" s="14">
        <v>3</v>
      </c>
    </row>
    <row r="4212" spans="12:13" x14ac:dyDescent="0.25">
      <c r="L4212" s="31">
        <v>0.57403935185185184</v>
      </c>
      <c r="M4212" s="14">
        <v>2</v>
      </c>
    </row>
    <row r="4213" spans="12:13" x14ac:dyDescent="0.25">
      <c r="L4213" s="31">
        <v>0.57405092592592599</v>
      </c>
      <c r="M4213" s="14">
        <v>1</v>
      </c>
    </row>
    <row r="4214" spans="12:13" x14ac:dyDescent="0.25">
      <c r="L4214" s="31">
        <v>0.57406250000000003</v>
      </c>
      <c r="M4214" s="14">
        <v>1</v>
      </c>
    </row>
    <row r="4215" spans="12:13" x14ac:dyDescent="0.25">
      <c r="L4215" s="31">
        <v>0.57407407407407407</v>
      </c>
      <c r="M4215" s="14">
        <v>1</v>
      </c>
    </row>
    <row r="4216" spans="12:13" x14ac:dyDescent="0.25">
      <c r="L4216" s="31">
        <v>0.57408564814814811</v>
      </c>
      <c r="M4216" s="14">
        <v>1</v>
      </c>
    </row>
    <row r="4217" spans="12:13" x14ac:dyDescent="0.25">
      <c r="L4217" s="31">
        <v>0.57412037037037034</v>
      </c>
      <c r="M4217" s="14">
        <v>1</v>
      </c>
    </row>
    <row r="4218" spans="12:13" x14ac:dyDescent="0.25">
      <c r="L4218" s="31">
        <v>0.57414351851851853</v>
      </c>
      <c r="M4218" s="14">
        <v>1</v>
      </c>
    </row>
    <row r="4219" spans="12:13" x14ac:dyDescent="0.25">
      <c r="L4219" s="31">
        <v>0.57415509259259256</v>
      </c>
      <c r="M4219" s="14">
        <v>2</v>
      </c>
    </row>
    <row r="4220" spans="12:13" x14ac:dyDescent="0.25">
      <c r="L4220" s="31">
        <v>0.57417824074074075</v>
      </c>
      <c r="M4220" s="14">
        <v>1</v>
      </c>
    </row>
    <row r="4221" spans="12:13" x14ac:dyDescent="0.25">
      <c r="L4221" s="31">
        <v>0.57420138888888894</v>
      </c>
      <c r="M4221" s="14">
        <v>1.9999999999999998</v>
      </c>
    </row>
    <row r="4222" spans="12:13" x14ac:dyDescent="0.25">
      <c r="L4222" s="31">
        <v>0.57421296296296298</v>
      </c>
      <c r="M4222" s="14">
        <v>1</v>
      </c>
    </row>
    <row r="4223" spans="12:13" x14ac:dyDescent="0.25">
      <c r="L4223" s="31">
        <v>0.57424768518518521</v>
      </c>
      <c r="M4223" s="14">
        <v>3</v>
      </c>
    </row>
    <row r="4224" spans="12:13" x14ac:dyDescent="0.25">
      <c r="L4224" s="31">
        <v>0.57429398148148147</v>
      </c>
      <c r="M4224" s="14">
        <v>1</v>
      </c>
    </row>
    <row r="4225" spans="12:13" x14ac:dyDescent="0.25">
      <c r="L4225" s="31">
        <v>0.57430555555555551</v>
      </c>
      <c r="M4225" s="14">
        <v>1</v>
      </c>
    </row>
    <row r="4226" spans="12:13" x14ac:dyDescent="0.25">
      <c r="L4226" s="31">
        <v>0.57431712962962966</v>
      </c>
      <c r="M4226" s="14">
        <v>2</v>
      </c>
    </row>
    <row r="4227" spans="12:13" x14ac:dyDescent="0.25">
      <c r="L4227" s="31">
        <v>0.57434027777777774</v>
      </c>
      <c r="M4227" s="14">
        <v>2</v>
      </c>
    </row>
    <row r="4228" spans="12:13" x14ac:dyDescent="0.25">
      <c r="L4228" s="31">
        <v>0.57436342592592593</v>
      </c>
      <c r="M4228" s="14">
        <v>1</v>
      </c>
    </row>
    <row r="4229" spans="12:13" x14ac:dyDescent="0.25">
      <c r="L4229" s="31">
        <v>0.57437499999999997</v>
      </c>
      <c r="M4229" s="14">
        <v>2</v>
      </c>
    </row>
    <row r="4230" spans="12:13" x14ac:dyDescent="0.25">
      <c r="L4230" s="31">
        <v>0.57438657407407401</v>
      </c>
      <c r="M4230" s="14">
        <v>1</v>
      </c>
    </row>
    <row r="4231" spans="12:13" x14ac:dyDescent="0.25">
      <c r="L4231" s="31">
        <v>0.5744097222222222</v>
      </c>
      <c r="M4231" s="14">
        <v>2</v>
      </c>
    </row>
    <row r="4232" spans="12:13" x14ac:dyDescent="0.25">
      <c r="L4232" s="31">
        <v>0.57442129629629635</v>
      </c>
      <c r="M4232" s="14">
        <v>1</v>
      </c>
    </row>
    <row r="4233" spans="12:13" x14ac:dyDescent="0.25">
      <c r="L4233" s="31">
        <v>0.57445601851851846</v>
      </c>
      <c r="M4233" s="14">
        <v>1</v>
      </c>
    </row>
    <row r="4234" spans="12:13" x14ac:dyDescent="0.25">
      <c r="L4234" s="31">
        <v>0.57447916666666665</v>
      </c>
      <c r="M4234" s="14">
        <v>0.99999999999999989</v>
      </c>
    </row>
    <row r="4235" spans="12:13" x14ac:dyDescent="0.25">
      <c r="L4235" s="31">
        <v>0.5744907407407408</v>
      </c>
      <c r="M4235" s="14">
        <v>1</v>
      </c>
    </row>
    <row r="4236" spans="12:13" x14ac:dyDescent="0.25">
      <c r="L4236" s="31">
        <v>0.57450231481481484</v>
      </c>
      <c r="M4236" s="14">
        <v>1</v>
      </c>
    </row>
    <row r="4237" spans="12:13" x14ac:dyDescent="0.25">
      <c r="L4237" s="31">
        <v>0.57452546296296292</v>
      </c>
      <c r="M4237" s="14">
        <v>1</v>
      </c>
    </row>
    <row r="4238" spans="12:13" x14ac:dyDescent="0.25">
      <c r="L4238" s="31">
        <v>0.57453703703703707</v>
      </c>
      <c r="M4238" s="14">
        <v>1</v>
      </c>
    </row>
    <row r="4239" spans="12:13" x14ac:dyDescent="0.25">
      <c r="L4239" s="31">
        <v>0.57461805555555556</v>
      </c>
      <c r="M4239" s="14">
        <v>1</v>
      </c>
    </row>
    <row r="4240" spans="12:13" x14ac:dyDescent="0.25">
      <c r="L4240" s="31">
        <v>0.57469907407407406</v>
      </c>
      <c r="M4240" s="14">
        <v>2</v>
      </c>
    </row>
    <row r="4241" spans="12:13" x14ac:dyDescent="0.25">
      <c r="L4241" s="31">
        <v>0.57478009259259266</v>
      </c>
      <c r="M4241" s="14">
        <v>0.99999999999999989</v>
      </c>
    </row>
    <row r="4242" spans="12:13" x14ac:dyDescent="0.25">
      <c r="L4242" s="31">
        <v>0.5747916666666667</v>
      </c>
      <c r="M4242" s="14">
        <v>1</v>
      </c>
    </row>
    <row r="4243" spans="12:13" x14ac:dyDescent="0.25">
      <c r="L4243" s="31">
        <v>0.57483796296296297</v>
      </c>
      <c r="M4243" s="14">
        <v>1</v>
      </c>
    </row>
    <row r="4244" spans="12:13" x14ac:dyDescent="0.25">
      <c r="L4244" s="31">
        <v>0.57486111111111116</v>
      </c>
      <c r="M4244" s="14">
        <v>1</v>
      </c>
    </row>
    <row r="4245" spans="12:13" x14ac:dyDescent="0.25">
      <c r="L4245" s="31">
        <v>0.57488425925925923</v>
      </c>
      <c r="M4245" s="14">
        <v>1</v>
      </c>
    </row>
    <row r="4246" spans="12:13" x14ac:dyDescent="0.25">
      <c r="L4246" s="31">
        <v>0.57491898148148146</v>
      </c>
      <c r="M4246" s="14">
        <v>3.0000000000000022</v>
      </c>
    </row>
    <row r="4247" spans="12:13" x14ac:dyDescent="0.25">
      <c r="L4247" s="31">
        <v>0.57493055555555561</v>
      </c>
      <c r="M4247" s="14">
        <v>1</v>
      </c>
    </row>
    <row r="4248" spans="12:13" x14ac:dyDescent="0.25">
      <c r="L4248" s="31">
        <v>0.57496527777777773</v>
      </c>
      <c r="M4248" s="14">
        <v>1</v>
      </c>
    </row>
    <row r="4249" spans="12:13" x14ac:dyDescent="0.25">
      <c r="L4249" s="31">
        <v>0.57500000000000007</v>
      </c>
      <c r="M4249" s="14">
        <v>3.0000000000000004</v>
      </c>
    </row>
    <row r="4250" spans="12:13" x14ac:dyDescent="0.25">
      <c r="L4250" s="31">
        <v>0.57502314814814814</v>
      </c>
      <c r="M4250" s="14">
        <v>1</v>
      </c>
    </row>
    <row r="4251" spans="12:13" x14ac:dyDescent="0.25">
      <c r="L4251" s="31">
        <v>0.57504629629629633</v>
      </c>
      <c r="M4251" s="14">
        <v>0.99999999999999978</v>
      </c>
    </row>
    <row r="4252" spans="12:13" x14ac:dyDescent="0.25">
      <c r="L4252" s="31">
        <v>0.57506944444444441</v>
      </c>
      <c r="M4252" s="14">
        <v>1</v>
      </c>
    </row>
    <row r="4253" spans="12:13" x14ac:dyDescent="0.25">
      <c r="L4253" s="31">
        <v>0.57508101851851856</v>
      </c>
      <c r="M4253" s="14">
        <v>1</v>
      </c>
    </row>
    <row r="4254" spans="12:13" x14ac:dyDescent="0.25">
      <c r="L4254" s="31">
        <v>0.5750925925925926</v>
      </c>
      <c r="M4254" s="14">
        <v>1</v>
      </c>
    </row>
    <row r="4255" spans="12:13" x14ac:dyDescent="0.25">
      <c r="L4255" s="31">
        <v>0.57515046296296302</v>
      </c>
      <c r="M4255" s="14">
        <v>1</v>
      </c>
    </row>
    <row r="4256" spans="12:13" x14ac:dyDescent="0.25">
      <c r="L4256" s="31">
        <v>0.57516203703703705</v>
      </c>
      <c r="M4256" s="14">
        <v>1</v>
      </c>
    </row>
    <row r="4257" spans="12:13" x14ac:dyDescent="0.25">
      <c r="L4257" s="31">
        <v>0.57518518518518513</v>
      </c>
      <c r="M4257" s="14">
        <v>1</v>
      </c>
    </row>
    <row r="4258" spans="12:13" x14ac:dyDescent="0.25">
      <c r="L4258" s="31">
        <v>0.57520833333333332</v>
      </c>
      <c r="M4258" s="14">
        <v>1</v>
      </c>
    </row>
    <row r="4259" spans="12:13" x14ac:dyDescent="0.25">
      <c r="L4259" s="31">
        <v>0.57527777777777778</v>
      </c>
      <c r="M4259" s="14">
        <v>3</v>
      </c>
    </row>
    <row r="4260" spans="12:13" x14ac:dyDescent="0.25">
      <c r="L4260" s="31">
        <v>0.57528935185185182</v>
      </c>
      <c r="M4260" s="14">
        <v>1</v>
      </c>
    </row>
    <row r="4261" spans="12:13" x14ac:dyDescent="0.25">
      <c r="L4261" s="31">
        <v>0.5753125</v>
      </c>
      <c r="M4261" s="14">
        <v>2</v>
      </c>
    </row>
    <row r="4262" spans="12:13" x14ac:dyDescent="0.25">
      <c r="L4262" s="31">
        <v>0.57532407407407404</v>
      </c>
      <c r="M4262" s="14">
        <v>1</v>
      </c>
    </row>
    <row r="4263" spans="12:13" x14ac:dyDescent="0.25">
      <c r="L4263" s="31">
        <v>0.57533564814814808</v>
      </c>
      <c r="M4263" s="14">
        <v>1</v>
      </c>
    </row>
    <row r="4264" spans="12:13" x14ac:dyDescent="0.25">
      <c r="L4264" s="31">
        <v>0.57535879629629627</v>
      </c>
      <c r="M4264" s="14">
        <v>1</v>
      </c>
    </row>
    <row r="4265" spans="12:13" x14ac:dyDescent="0.25">
      <c r="L4265" s="31">
        <v>0.5753935185185185</v>
      </c>
      <c r="M4265" s="14">
        <v>2</v>
      </c>
    </row>
    <row r="4266" spans="12:13" x14ac:dyDescent="0.25">
      <c r="L4266" s="31">
        <v>0.57542824074074073</v>
      </c>
      <c r="M4266" s="14">
        <v>1</v>
      </c>
    </row>
    <row r="4267" spans="12:13" x14ac:dyDescent="0.25">
      <c r="L4267" s="31">
        <v>0.57543981481481488</v>
      </c>
      <c r="M4267" s="14">
        <v>1</v>
      </c>
    </row>
    <row r="4268" spans="12:13" x14ac:dyDescent="0.25">
      <c r="L4268" s="31">
        <v>0.57545138888888892</v>
      </c>
      <c r="M4268" s="14">
        <v>1.0000000000000002</v>
      </c>
    </row>
    <row r="4269" spans="12:13" x14ac:dyDescent="0.25">
      <c r="L4269" s="31">
        <v>0.57546296296296295</v>
      </c>
      <c r="M4269" s="14">
        <v>0.99999999999999989</v>
      </c>
    </row>
    <row r="4270" spans="12:13" x14ac:dyDescent="0.25">
      <c r="L4270" s="31">
        <v>0.57547453703703699</v>
      </c>
      <c r="M4270" s="14">
        <v>1</v>
      </c>
    </row>
    <row r="4271" spans="12:13" x14ac:dyDescent="0.25">
      <c r="L4271" s="31">
        <v>0.57553240740740741</v>
      </c>
      <c r="M4271" s="14">
        <v>1</v>
      </c>
    </row>
    <row r="4272" spans="12:13" x14ac:dyDescent="0.25">
      <c r="L4272" s="31">
        <v>0.57556712962962964</v>
      </c>
      <c r="M4272" s="14">
        <v>1</v>
      </c>
    </row>
    <row r="4273" spans="12:13" x14ac:dyDescent="0.25">
      <c r="L4273" s="31">
        <v>0.57557870370370368</v>
      </c>
      <c r="M4273" s="14">
        <v>1</v>
      </c>
    </row>
    <row r="4274" spans="12:13" x14ac:dyDescent="0.25">
      <c r="L4274" s="31">
        <v>0.57559027777777783</v>
      </c>
      <c r="M4274" s="14">
        <v>2</v>
      </c>
    </row>
    <row r="4275" spans="12:13" x14ac:dyDescent="0.25">
      <c r="L4275" s="31">
        <v>0.5756134259259259</v>
      </c>
      <c r="M4275" s="14">
        <v>1</v>
      </c>
    </row>
    <row r="4276" spans="12:13" x14ac:dyDescent="0.25">
      <c r="L4276" s="31">
        <v>0.57562499999999994</v>
      </c>
      <c r="M4276" s="14">
        <v>1</v>
      </c>
    </row>
    <row r="4277" spans="12:13" x14ac:dyDescent="0.25">
      <c r="L4277" s="31">
        <v>0.57563657407407409</v>
      </c>
      <c r="M4277" s="14">
        <v>1</v>
      </c>
    </row>
    <row r="4278" spans="12:13" x14ac:dyDescent="0.25">
      <c r="L4278" s="31">
        <v>0.57564814814814813</v>
      </c>
      <c r="M4278" s="14">
        <v>1</v>
      </c>
    </row>
    <row r="4279" spans="12:13" x14ac:dyDescent="0.25">
      <c r="L4279" s="31">
        <v>0.57567129629629632</v>
      </c>
      <c r="M4279" s="14">
        <v>3</v>
      </c>
    </row>
    <row r="4280" spans="12:13" x14ac:dyDescent="0.25">
      <c r="L4280" s="31">
        <v>0.5756944444444444</v>
      </c>
      <c r="M4280" s="14">
        <v>1</v>
      </c>
    </row>
    <row r="4281" spans="12:13" x14ac:dyDescent="0.25">
      <c r="L4281" s="31">
        <v>0.57571759259259259</v>
      </c>
      <c r="M4281" s="14">
        <v>1</v>
      </c>
    </row>
    <row r="4282" spans="12:13" x14ac:dyDescent="0.25">
      <c r="L4282" s="31">
        <v>0.57575231481481481</v>
      </c>
      <c r="M4282" s="14">
        <v>1</v>
      </c>
    </row>
    <row r="4283" spans="12:13" x14ac:dyDescent="0.25">
      <c r="L4283" s="31">
        <v>0.57576388888888885</v>
      </c>
      <c r="M4283" s="14">
        <v>1</v>
      </c>
    </row>
    <row r="4284" spans="12:13" x14ac:dyDescent="0.25">
      <c r="L4284" s="31">
        <v>0.57577546296296289</v>
      </c>
      <c r="M4284" s="14">
        <v>1</v>
      </c>
    </row>
    <row r="4285" spans="12:13" x14ac:dyDescent="0.25">
      <c r="L4285" s="31">
        <v>0.57578703703703704</v>
      </c>
      <c r="M4285" s="14">
        <v>1</v>
      </c>
    </row>
    <row r="4286" spans="12:13" x14ac:dyDescent="0.25">
      <c r="L4286" s="31">
        <v>0.57584490740740735</v>
      </c>
      <c r="M4286" s="14">
        <v>1</v>
      </c>
    </row>
    <row r="4287" spans="12:13" x14ac:dyDescent="0.25">
      <c r="L4287" s="31">
        <v>0.5758564814814815</v>
      </c>
      <c r="M4287" s="14">
        <v>1</v>
      </c>
    </row>
    <row r="4288" spans="12:13" x14ac:dyDescent="0.25">
      <c r="L4288" s="31">
        <v>0.57587962962962969</v>
      </c>
      <c r="M4288" s="14">
        <v>1</v>
      </c>
    </row>
    <row r="4289" spans="12:13" x14ac:dyDescent="0.25">
      <c r="L4289" s="31">
        <v>0.57589120370370372</v>
      </c>
      <c r="M4289" s="14">
        <v>1</v>
      </c>
    </row>
    <row r="4290" spans="12:13" x14ac:dyDescent="0.25">
      <c r="L4290" s="31">
        <v>0.57592592592592595</v>
      </c>
      <c r="M4290" s="14">
        <v>1</v>
      </c>
    </row>
    <row r="4291" spans="12:13" x14ac:dyDescent="0.25">
      <c r="L4291" s="31">
        <v>0.57597222222222222</v>
      </c>
      <c r="M4291" s="14">
        <v>2</v>
      </c>
    </row>
    <row r="4292" spans="12:13" x14ac:dyDescent="0.25">
      <c r="L4292" s="31">
        <v>0.57598379629629626</v>
      </c>
      <c r="M4292" s="14">
        <v>3.0000000000000018</v>
      </c>
    </row>
    <row r="4293" spans="12:13" x14ac:dyDescent="0.25">
      <c r="L4293" s="31">
        <v>0.5759953703703703</v>
      </c>
      <c r="M4293" s="14">
        <v>1</v>
      </c>
    </row>
    <row r="4294" spans="12:13" x14ac:dyDescent="0.25">
      <c r="L4294" s="31">
        <v>0.57603009259259264</v>
      </c>
      <c r="M4294" s="14">
        <v>1</v>
      </c>
    </row>
    <row r="4295" spans="12:13" x14ac:dyDescent="0.25">
      <c r="L4295" s="31">
        <v>0.57608796296296294</v>
      </c>
      <c r="M4295" s="14">
        <v>1</v>
      </c>
    </row>
    <row r="4296" spans="12:13" x14ac:dyDescent="0.25">
      <c r="L4296" s="31">
        <v>0.57611111111111113</v>
      </c>
      <c r="M4296" s="14">
        <v>1</v>
      </c>
    </row>
    <row r="4297" spans="12:13" x14ac:dyDescent="0.25">
      <c r="L4297" s="31">
        <v>0.57612268518518517</v>
      </c>
      <c r="M4297" s="14">
        <v>1</v>
      </c>
    </row>
    <row r="4298" spans="12:13" x14ac:dyDescent="0.25">
      <c r="L4298" s="31">
        <v>0.57614583333333336</v>
      </c>
      <c r="M4298" s="14">
        <v>2</v>
      </c>
    </row>
    <row r="4299" spans="12:13" x14ac:dyDescent="0.25">
      <c r="L4299" s="31">
        <v>0.5761574074074074</v>
      </c>
      <c r="M4299" s="14">
        <v>1</v>
      </c>
    </row>
    <row r="4300" spans="12:13" x14ac:dyDescent="0.25">
      <c r="L4300" s="31">
        <v>0.57620370370370366</v>
      </c>
      <c r="M4300" s="14">
        <v>1</v>
      </c>
    </row>
    <row r="4301" spans="12:13" x14ac:dyDescent="0.25">
      <c r="L4301" s="31">
        <v>0.57621527777777781</v>
      </c>
      <c r="M4301" s="14">
        <v>1</v>
      </c>
    </row>
    <row r="4302" spans="12:13" x14ac:dyDescent="0.25">
      <c r="L4302" s="31">
        <v>0.57622685185185185</v>
      </c>
      <c r="M4302" s="14">
        <v>1</v>
      </c>
    </row>
    <row r="4303" spans="12:13" x14ac:dyDescent="0.25">
      <c r="L4303" s="31">
        <v>0.57623842592592589</v>
      </c>
      <c r="M4303" s="14">
        <v>1</v>
      </c>
    </row>
    <row r="4304" spans="12:13" x14ac:dyDescent="0.25">
      <c r="L4304" s="31">
        <v>0.57625000000000004</v>
      </c>
      <c r="M4304" s="14">
        <v>1</v>
      </c>
    </row>
    <row r="4305" spans="12:13" x14ac:dyDescent="0.25">
      <c r="L4305" s="31">
        <v>0.57634259259259257</v>
      </c>
      <c r="M4305" s="14">
        <v>2</v>
      </c>
    </row>
    <row r="4306" spans="12:13" x14ac:dyDescent="0.25">
      <c r="L4306" s="31">
        <v>0.5763773148148148</v>
      </c>
      <c r="M4306" s="14">
        <v>2</v>
      </c>
    </row>
    <row r="4307" spans="12:13" x14ac:dyDescent="0.25">
      <c r="L4307" s="31">
        <v>0.57646990740740744</v>
      </c>
      <c r="M4307" s="14">
        <v>2</v>
      </c>
    </row>
    <row r="4308" spans="12:13" x14ac:dyDescent="0.25">
      <c r="L4308" s="31">
        <v>0.57648148148148148</v>
      </c>
      <c r="M4308" s="14">
        <v>1</v>
      </c>
    </row>
    <row r="4309" spans="12:13" x14ac:dyDescent="0.25">
      <c r="L4309" s="31">
        <v>0.57651620370370371</v>
      </c>
      <c r="M4309" s="14">
        <v>1.9999999999999996</v>
      </c>
    </row>
    <row r="4310" spans="12:13" x14ac:dyDescent="0.25">
      <c r="L4310" s="31">
        <v>0.5765393518518519</v>
      </c>
      <c r="M4310" s="14">
        <v>2</v>
      </c>
    </row>
    <row r="4311" spans="12:13" x14ac:dyDescent="0.25">
      <c r="L4311" s="31">
        <v>0.57655092592592594</v>
      </c>
      <c r="M4311" s="14">
        <v>1</v>
      </c>
    </row>
    <row r="4312" spans="12:13" x14ac:dyDescent="0.25">
      <c r="L4312" s="31">
        <v>0.57657407407407402</v>
      </c>
      <c r="M4312" s="14">
        <v>1</v>
      </c>
    </row>
    <row r="4313" spans="12:13" x14ac:dyDescent="0.25">
      <c r="L4313" s="31">
        <v>0.57658564814814817</v>
      </c>
      <c r="M4313" s="14">
        <v>1</v>
      </c>
    </row>
    <row r="4314" spans="12:13" x14ac:dyDescent="0.25">
      <c r="L4314" s="31">
        <v>0.57659722222222221</v>
      </c>
      <c r="M4314" s="14">
        <v>1</v>
      </c>
    </row>
    <row r="4315" spans="12:13" x14ac:dyDescent="0.25">
      <c r="L4315" s="31">
        <v>0.57662037037037039</v>
      </c>
      <c r="M4315" s="14">
        <v>1</v>
      </c>
    </row>
    <row r="4316" spans="12:13" x14ac:dyDescent="0.25">
      <c r="L4316" s="31">
        <v>0.57665509259259262</v>
      </c>
      <c r="M4316" s="14">
        <v>1</v>
      </c>
    </row>
    <row r="4317" spans="12:13" x14ac:dyDescent="0.25">
      <c r="L4317" s="31">
        <v>0.57670138888888889</v>
      </c>
      <c r="M4317" s="14">
        <v>1</v>
      </c>
    </row>
    <row r="4318" spans="12:13" x14ac:dyDescent="0.25">
      <c r="L4318" s="31">
        <v>0.57673611111111112</v>
      </c>
      <c r="M4318" s="14">
        <v>1</v>
      </c>
    </row>
    <row r="4319" spans="12:13" x14ac:dyDescent="0.25">
      <c r="L4319" s="31">
        <v>0.57674768518518515</v>
      </c>
      <c r="M4319" s="14">
        <v>1</v>
      </c>
    </row>
    <row r="4320" spans="12:13" x14ac:dyDescent="0.25">
      <c r="L4320" s="31">
        <v>0.57678240740740738</v>
      </c>
      <c r="M4320" s="14">
        <v>2</v>
      </c>
    </row>
    <row r="4321" spans="12:13" x14ac:dyDescent="0.25">
      <c r="L4321" s="31">
        <v>0.57680555555555557</v>
      </c>
      <c r="M4321" s="14">
        <v>1</v>
      </c>
    </row>
    <row r="4322" spans="12:13" x14ac:dyDescent="0.25">
      <c r="L4322" s="31">
        <v>0.57690972222222225</v>
      </c>
      <c r="M4322" s="14">
        <v>1</v>
      </c>
    </row>
    <row r="4323" spans="12:13" x14ac:dyDescent="0.25">
      <c r="L4323" s="31">
        <v>0.57693287037037033</v>
      </c>
      <c r="M4323" s="14">
        <v>1</v>
      </c>
    </row>
    <row r="4324" spans="12:13" x14ac:dyDescent="0.25">
      <c r="L4324" s="31">
        <v>0.57695601851851852</v>
      </c>
      <c r="M4324" s="14">
        <v>2</v>
      </c>
    </row>
    <row r="4325" spans="12:13" x14ac:dyDescent="0.25">
      <c r="L4325" s="31">
        <v>0.57700231481481479</v>
      </c>
      <c r="M4325" s="14">
        <v>1</v>
      </c>
    </row>
    <row r="4326" spans="12:13" x14ac:dyDescent="0.25">
      <c r="L4326" s="31">
        <v>0.57702546296296298</v>
      </c>
      <c r="M4326" s="14">
        <v>1</v>
      </c>
    </row>
    <row r="4327" spans="12:13" x14ac:dyDescent="0.25">
      <c r="L4327" s="31">
        <v>0.5770601851851852</v>
      </c>
      <c r="M4327" s="14">
        <v>2</v>
      </c>
    </row>
    <row r="4328" spans="12:13" x14ac:dyDescent="0.25">
      <c r="L4328" s="31">
        <v>0.57710648148148147</v>
      </c>
      <c r="M4328" s="14">
        <v>1</v>
      </c>
    </row>
    <row r="4329" spans="12:13" x14ac:dyDescent="0.25">
      <c r="L4329" s="31">
        <v>0.5771412037037037</v>
      </c>
      <c r="M4329" s="14">
        <v>1</v>
      </c>
    </row>
    <row r="4330" spans="12:13" x14ac:dyDescent="0.25">
      <c r="L4330" s="31">
        <v>0.57715277777777774</v>
      </c>
      <c r="M4330" s="14">
        <v>3.0000000000000022</v>
      </c>
    </row>
    <row r="4331" spans="12:13" x14ac:dyDescent="0.25">
      <c r="L4331" s="31">
        <v>0.57716435185185189</v>
      </c>
      <c r="M4331" s="14">
        <v>2</v>
      </c>
    </row>
    <row r="4332" spans="12:13" x14ac:dyDescent="0.25">
      <c r="L4332" s="31">
        <v>0.57719907407407411</v>
      </c>
      <c r="M4332" s="14">
        <v>2</v>
      </c>
    </row>
    <row r="4333" spans="12:13" x14ac:dyDescent="0.25">
      <c r="L4333" s="31">
        <v>0.57722222222222219</v>
      </c>
      <c r="M4333" s="14">
        <v>3</v>
      </c>
    </row>
    <row r="4334" spans="12:13" x14ac:dyDescent="0.25">
      <c r="L4334" s="31">
        <v>0.57724537037037038</v>
      </c>
      <c r="M4334" s="14">
        <v>1</v>
      </c>
    </row>
    <row r="4335" spans="12:13" x14ac:dyDescent="0.25">
      <c r="L4335" s="31">
        <v>0.57730324074074069</v>
      </c>
      <c r="M4335" s="14">
        <v>1</v>
      </c>
    </row>
    <row r="4336" spans="12:13" x14ac:dyDescent="0.25">
      <c r="L4336" s="31">
        <v>0.57732638888888888</v>
      </c>
      <c r="M4336" s="14">
        <v>1</v>
      </c>
    </row>
    <row r="4337" spans="12:13" x14ac:dyDescent="0.25">
      <c r="L4337" s="31">
        <v>0.57733796296296302</v>
      </c>
      <c r="M4337" s="14">
        <v>1</v>
      </c>
    </row>
    <row r="4338" spans="12:13" x14ac:dyDescent="0.25">
      <c r="L4338" s="31">
        <v>0.57734953703703706</v>
      </c>
      <c r="M4338" s="14">
        <v>1</v>
      </c>
    </row>
    <row r="4339" spans="12:13" x14ac:dyDescent="0.25">
      <c r="L4339" s="31">
        <v>0.5773611111111111</v>
      </c>
      <c r="M4339" s="14">
        <v>1</v>
      </c>
    </row>
    <row r="4340" spans="12:13" x14ac:dyDescent="0.25">
      <c r="L4340" s="31">
        <v>0.57738425925925929</v>
      </c>
      <c r="M4340" s="14">
        <v>1</v>
      </c>
    </row>
    <row r="4341" spans="12:13" x14ac:dyDescent="0.25">
      <c r="L4341" s="31">
        <v>0.57739583333333333</v>
      </c>
      <c r="M4341" s="14">
        <v>1</v>
      </c>
    </row>
    <row r="4342" spans="12:13" x14ac:dyDescent="0.25">
      <c r="L4342" s="31">
        <v>0.57752314814814809</v>
      </c>
      <c r="M4342" s="14">
        <v>1</v>
      </c>
    </row>
    <row r="4343" spans="12:13" x14ac:dyDescent="0.25">
      <c r="L4343" s="31">
        <v>0.57754629629629628</v>
      </c>
      <c r="M4343" s="14">
        <v>1</v>
      </c>
    </row>
    <row r="4344" spans="12:13" x14ac:dyDescent="0.25">
      <c r="L4344" s="31">
        <v>0.57756944444444447</v>
      </c>
      <c r="M4344" s="14">
        <v>1</v>
      </c>
    </row>
    <row r="4345" spans="12:13" x14ac:dyDescent="0.25">
      <c r="L4345" s="31">
        <v>0.57758101851851851</v>
      </c>
      <c r="M4345" s="14">
        <v>1.9999999999999991</v>
      </c>
    </row>
    <row r="4346" spans="12:13" x14ac:dyDescent="0.25">
      <c r="L4346" s="31">
        <v>0.5776041666666667</v>
      </c>
      <c r="M4346" s="14">
        <v>2</v>
      </c>
    </row>
    <row r="4347" spans="12:13" x14ac:dyDescent="0.25">
      <c r="L4347" s="31">
        <v>0.57762731481481489</v>
      </c>
      <c r="M4347" s="14">
        <v>1</v>
      </c>
    </row>
    <row r="4348" spans="12:13" x14ac:dyDescent="0.25">
      <c r="L4348" s="31">
        <v>0.57765046296296296</v>
      </c>
      <c r="M4348" s="14">
        <v>1</v>
      </c>
    </row>
    <row r="4349" spans="12:13" x14ac:dyDescent="0.25">
      <c r="L4349" s="31">
        <v>0.57767361111111104</v>
      </c>
      <c r="M4349" s="14">
        <v>1</v>
      </c>
    </row>
    <row r="4350" spans="12:13" x14ac:dyDescent="0.25">
      <c r="L4350" s="31">
        <v>0.57773148148148146</v>
      </c>
      <c r="M4350" s="14">
        <v>1</v>
      </c>
    </row>
    <row r="4351" spans="12:13" x14ac:dyDescent="0.25">
      <c r="L4351" s="31">
        <v>0.57780092592592591</v>
      </c>
      <c r="M4351" s="14">
        <v>0.99999999999999978</v>
      </c>
    </row>
    <row r="4352" spans="12:13" x14ac:dyDescent="0.25">
      <c r="L4352" s="31">
        <v>0.57781249999999995</v>
      </c>
      <c r="M4352" s="14">
        <v>1</v>
      </c>
    </row>
    <row r="4353" spans="12:13" x14ac:dyDescent="0.25">
      <c r="L4353" s="31">
        <v>0.57787037037037037</v>
      </c>
      <c r="M4353" s="14">
        <v>1</v>
      </c>
    </row>
    <row r="4354" spans="12:13" x14ac:dyDescent="0.25">
      <c r="L4354" s="31">
        <v>0.5779050925925926</v>
      </c>
      <c r="M4354" s="14">
        <v>1</v>
      </c>
    </row>
    <row r="4355" spans="12:13" x14ac:dyDescent="0.25">
      <c r="L4355" s="31">
        <v>0.57793981481481482</v>
      </c>
      <c r="M4355" s="14">
        <v>1</v>
      </c>
    </row>
    <row r="4356" spans="12:13" x14ac:dyDescent="0.25">
      <c r="L4356" s="31">
        <v>0.57795138888888886</v>
      </c>
      <c r="M4356" s="14">
        <v>2</v>
      </c>
    </row>
    <row r="4357" spans="12:13" x14ac:dyDescent="0.25">
      <c r="L4357" s="31">
        <v>0.5779629629629629</v>
      </c>
      <c r="M4357" s="14">
        <v>1</v>
      </c>
    </row>
    <row r="4358" spans="12:13" x14ac:dyDescent="0.25">
      <c r="L4358" s="31">
        <v>0.57797453703703705</v>
      </c>
      <c r="M4358" s="14">
        <v>1</v>
      </c>
    </row>
    <row r="4359" spans="12:13" x14ac:dyDescent="0.25">
      <c r="L4359" s="31">
        <v>0.57799768518518524</v>
      </c>
      <c r="M4359" s="14">
        <v>2</v>
      </c>
    </row>
    <row r="4360" spans="12:13" x14ac:dyDescent="0.25">
      <c r="L4360" s="31">
        <v>0.57802083333333332</v>
      </c>
      <c r="M4360" s="14">
        <v>1.0000000000000002</v>
      </c>
    </row>
    <row r="4361" spans="12:13" x14ac:dyDescent="0.25">
      <c r="L4361" s="31">
        <v>0.57804398148148151</v>
      </c>
      <c r="M4361" s="14">
        <v>1</v>
      </c>
    </row>
    <row r="4362" spans="12:13" x14ac:dyDescent="0.25">
      <c r="L4362" s="31">
        <v>0.57807870370370373</v>
      </c>
      <c r="M4362" s="14">
        <v>1</v>
      </c>
    </row>
    <row r="4363" spans="12:13" x14ac:dyDescent="0.25">
      <c r="L4363" s="31">
        <v>0.57809027777777777</v>
      </c>
      <c r="M4363" s="14">
        <v>1</v>
      </c>
    </row>
    <row r="4364" spans="12:13" x14ac:dyDescent="0.25">
      <c r="L4364" s="31">
        <v>0.57810185185185181</v>
      </c>
      <c r="M4364" s="14">
        <v>1</v>
      </c>
    </row>
    <row r="4365" spans="12:13" x14ac:dyDescent="0.25">
      <c r="L4365" s="31">
        <v>0.57811342592592596</v>
      </c>
      <c r="M4365" s="14">
        <v>1</v>
      </c>
    </row>
    <row r="4366" spans="12:13" x14ac:dyDescent="0.25">
      <c r="L4366" s="31">
        <v>0.57813657407407404</v>
      </c>
      <c r="M4366" s="14">
        <v>1</v>
      </c>
    </row>
    <row r="4367" spans="12:13" x14ac:dyDescent="0.25">
      <c r="L4367" s="31">
        <v>0.57814814814814819</v>
      </c>
      <c r="M4367" s="14">
        <v>1.9999999999999996</v>
      </c>
    </row>
    <row r="4368" spans="12:13" x14ac:dyDescent="0.25">
      <c r="L4368" s="31">
        <v>0.57815972222222223</v>
      </c>
      <c r="M4368" s="14">
        <v>2</v>
      </c>
    </row>
    <row r="4369" spans="12:13" x14ac:dyDescent="0.25">
      <c r="L4369" s="31">
        <v>0.57819444444444446</v>
      </c>
      <c r="M4369" s="14">
        <v>3</v>
      </c>
    </row>
    <row r="4370" spans="12:13" x14ac:dyDescent="0.25">
      <c r="L4370" s="31">
        <v>0.57822916666666668</v>
      </c>
      <c r="M4370" s="14">
        <v>2</v>
      </c>
    </row>
    <row r="4371" spans="12:13" x14ac:dyDescent="0.25">
      <c r="L4371" s="31">
        <v>0.5783449074074074</v>
      </c>
      <c r="M4371" s="14">
        <v>1</v>
      </c>
    </row>
    <row r="4372" spans="12:13" x14ac:dyDescent="0.25">
      <c r="L4372" s="31">
        <v>0.57835648148148155</v>
      </c>
      <c r="M4372" s="14">
        <v>1</v>
      </c>
    </row>
    <row r="4373" spans="12:13" x14ac:dyDescent="0.25">
      <c r="L4373" s="31">
        <v>0.57836805555555559</v>
      </c>
      <c r="M4373" s="14">
        <v>1</v>
      </c>
    </row>
    <row r="4374" spans="12:13" x14ac:dyDescent="0.25">
      <c r="L4374" s="31">
        <v>0.57837962962962963</v>
      </c>
      <c r="M4374" s="14">
        <v>1</v>
      </c>
    </row>
    <row r="4375" spans="12:13" x14ac:dyDescent="0.25">
      <c r="L4375" s="31">
        <v>0.5784259259259259</v>
      </c>
      <c r="M4375" s="14">
        <v>1</v>
      </c>
    </row>
    <row r="4376" spans="12:13" x14ac:dyDescent="0.25">
      <c r="L4376" s="31">
        <v>0.57844907407407409</v>
      </c>
      <c r="M4376" s="14">
        <v>1</v>
      </c>
    </row>
    <row r="4377" spans="12:13" x14ac:dyDescent="0.25">
      <c r="L4377" s="31">
        <v>0.57847222222222217</v>
      </c>
      <c r="M4377" s="14">
        <v>0.99999999999999989</v>
      </c>
    </row>
    <row r="4378" spans="12:13" x14ac:dyDescent="0.25">
      <c r="L4378" s="31">
        <v>0.57848379629629632</v>
      </c>
      <c r="M4378" s="14">
        <v>3</v>
      </c>
    </row>
    <row r="4379" spans="12:13" x14ac:dyDescent="0.25">
      <c r="L4379" s="31">
        <v>0.57849537037037035</v>
      </c>
      <c r="M4379" s="14">
        <v>1</v>
      </c>
    </row>
    <row r="4380" spans="12:13" x14ac:dyDescent="0.25">
      <c r="L4380" s="31">
        <v>0.57855324074074077</v>
      </c>
      <c r="M4380" s="14">
        <v>1</v>
      </c>
    </row>
    <row r="4381" spans="12:13" x14ac:dyDescent="0.25">
      <c r="L4381" s="31">
        <v>0.578587962962963</v>
      </c>
      <c r="M4381" s="14">
        <v>1</v>
      </c>
    </row>
    <row r="4382" spans="12:13" x14ac:dyDescent="0.25">
      <c r="L4382" s="31">
        <v>0.57861111111111108</v>
      </c>
      <c r="M4382" s="14">
        <v>1</v>
      </c>
    </row>
    <row r="4383" spans="12:13" x14ac:dyDescent="0.25">
      <c r="L4383" s="31">
        <v>0.57863425925925926</v>
      </c>
      <c r="M4383" s="14">
        <v>1</v>
      </c>
    </row>
    <row r="4384" spans="12:13" x14ac:dyDescent="0.25">
      <c r="L4384" s="31">
        <v>0.57866898148148149</v>
      </c>
      <c r="M4384" s="14">
        <v>1</v>
      </c>
    </row>
    <row r="4385" spans="12:13" x14ac:dyDescent="0.25">
      <c r="L4385" s="31">
        <v>0.57878472222222221</v>
      </c>
      <c r="M4385" s="14">
        <v>2</v>
      </c>
    </row>
    <row r="4386" spans="12:13" x14ac:dyDescent="0.25">
      <c r="L4386" s="31">
        <v>0.5788078703703704</v>
      </c>
      <c r="M4386" s="14">
        <v>2</v>
      </c>
    </row>
    <row r="4387" spans="12:13" x14ac:dyDescent="0.25">
      <c r="L4387" s="31">
        <v>0.57883101851851848</v>
      </c>
      <c r="M4387" s="14">
        <v>1</v>
      </c>
    </row>
    <row r="4388" spans="12:13" x14ac:dyDescent="0.25">
      <c r="L4388" s="31">
        <v>0.57884259259259252</v>
      </c>
      <c r="M4388" s="14">
        <v>3</v>
      </c>
    </row>
    <row r="4389" spans="12:13" x14ac:dyDescent="0.25">
      <c r="L4389" s="31">
        <v>0.57887731481481486</v>
      </c>
      <c r="M4389" s="14">
        <v>1</v>
      </c>
    </row>
    <row r="4390" spans="12:13" x14ac:dyDescent="0.25">
      <c r="L4390" s="31">
        <v>0.5788888888888889</v>
      </c>
      <c r="M4390" s="14">
        <v>3</v>
      </c>
    </row>
    <row r="4391" spans="12:13" x14ac:dyDescent="0.25">
      <c r="L4391" s="31">
        <v>0.57891203703703698</v>
      </c>
      <c r="M4391" s="14">
        <v>2</v>
      </c>
    </row>
    <row r="4392" spans="12:13" x14ac:dyDescent="0.25">
      <c r="L4392" s="31">
        <v>0.57892361111111112</v>
      </c>
      <c r="M4392" s="14">
        <v>1</v>
      </c>
    </row>
    <row r="4393" spans="12:13" x14ac:dyDescent="0.25">
      <c r="L4393" s="31">
        <v>0.57893518518518516</v>
      </c>
      <c r="M4393" s="14">
        <v>2</v>
      </c>
    </row>
    <row r="4394" spans="12:13" x14ac:dyDescent="0.25">
      <c r="L4394" s="31">
        <v>0.57896990740740739</v>
      </c>
      <c r="M4394" s="14">
        <v>2</v>
      </c>
    </row>
    <row r="4395" spans="12:13" x14ac:dyDescent="0.25">
      <c r="L4395" s="31">
        <v>0.57900462962962962</v>
      </c>
      <c r="M4395" s="14">
        <v>2</v>
      </c>
    </row>
    <row r="4396" spans="12:13" x14ac:dyDescent="0.25">
      <c r="L4396" s="31">
        <v>0.57902777777777781</v>
      </c>
      <c r="M4396" s="14">
        <v>2</v>
      </c>
    </row>
    <row r="4397" spans="12:13" x14ac:dyDescent="0.25">
      <c r="L4397" s="31">
        <v>0.57906250000000004</v>
      </c>
      <c r="M4397" s="14">
        <v>1</v>
      </c>
    </row>
    <row r="4398" spans="12:13" x14ac:dyDescent="0.25">
      <c r="L4398" s="31">
        <v>0.57912037037037034</v>
      </c>
      <c r="M4398" s="14">
        <v>2</v>
      </c>
    </row>
    <row r="4399" spans="12:13" x14ac:dyDescent="0.25">
      <c r="L4399" s="31">
        <v>0.57913194444444438</v>
      </c>
      <c r="M4399" s="14">
        <v>1</v>
      </c>
    </row>
    <row r="4400" spans="12:13" x14ac:dyDescent="0.25">
      <c r="L4400" s="31">
        <v>0.57914351851851853</v>
      </c>
      <c r="M4400" s="14">
        <v>2</v>
      </c>
    </row>
    <row r="4401" spans="12:13" x14ac:dyDescent="0.25">
      <c r="L4401" s="31">
        <v>0.5791898148148148</v>
      </c>
      <c r="M4401" s="14">
        <v>1</v>
      </c>
    </row>
    <row r="4402" spans="12:13" x14ac:dyDescent="0.25">
      <c r="L4402" s="31">
        <v>0.57924768518518521</v>
      </c>
      <c r="M4402" s="14">
        <v>1</v>
      </c>
    </row>
    <row r="4403" spans="12:13" x14ac:dyDescent="0.25">
      <c r="L4403" s="31">
        <v>0.57925925925925925</v>
      </c>
      <c r="M4403" s="14">
        <v>1</v>
      </c>
    </row>
    <row r="4404" spans="12:13" x14ac:dyDescent="0.25">
      <c r="L4404" s="31">
        <v>0.57927083333333329</v>
      </c>
      <c r="M4404" s="14">
        <v>2</v>
      </c>
    </row>
    <row r="4405" spans="12:13" x14ac:dyDescent="0.25">
      <c r="L4405" s="31">
        <v>0.57931712962962967</v>
      </c>
      <c r="M4405" s="14">
        <v>1</v>
      </c>
    </row>
    <row r="4406" spans="12:13" x14ac:dyDescent="0.25">
      <c r="L4406" s="31">
        <v>0.57932870370370371</v>
      </c>
      <c r="M4406" s="14">
        <v>1</v>
      </c>
    </row>
    <row r="4407" spans="12:13" x14ac:dyDescent="0.25">
      <c r="L4407" s="31">
        <v>0.57934027777777775</v>
      </c>
      <c r="M4407" s="14">
        <v>1</v>
      </c>
    </row>
    <row r="4408" spans="12:13" x14ac:dyDescent="0.25">
      <c r="L4408" s="31">
        <v>0.57938657407407412</v>
      </c>
      <c r="M4408" s="14">
        <v>1</v>
      </c>
    </row>
    <row r="4409" spans="12:13" x14ac:dyDescent="0.25">
      <c r="L4409" s="31">
        <v>0.57943287037037039</v>
      </c>
      <c r="M4409" s="14">
        <v>3</v>
      </c>
    </row>
    <row r="4410" spans="12:13" x14ac:dyDescent="0.25">
      <c r="L4410" s="31">
        <v>0.57945601851851858</v>
      </c>
      <c r="M4410" s="14">
        <v>2</v>
      </c>
    </row>
    <row r="4411" spans="12:13" x14ac:dyDescent="0.25">
      <c r="L4411" s="31">
        <v>0.5794907407407407</v>
      </c>
      <c r="M4411" s="14">
        <v>1</v>
      </c>
    </row>
    <row r="4412" spans="12:13" x14ac:dyDescent="0.25">
      <c r="L4412" s="31">
        <v>0.57951388888888888</v>
      </c>
      <c r="M4412" s="14">
        <v>1</v>
      </c>
    </row>
    <row r="4413" spans="12:13" x14ac:dyDescent="0.25">
      <c r="L4413" s="31">
        <v>0.57952546296296303</v>
      </c>
      <c r="M4413" s="14">
        <v>3</v>
      </c>
    </row>
    <row r="4414" spans="12:13" x14ac:dyDescent="0.25">
      <c r="L4414" s="31">
        <v>0.57956018518518515</v>
      </c>
      <c r="M4414" s="14">
        <v>2</v>
      </c>
    </row>
    <row r="4415" spans="12:13" x14ac:dyDescent="0.25">
      <c r="L4415" s="31">
        <v>0.57958333333333334</v>
      </c>
      <c r="M4415" s="14">
        <v>2</v>
      </c>
    </row>
    <row r="4416" spans="12:13" x14ac:dyDescent="0.25">
      <c r="L4416" s="31">
        <v>0.57960648148148153</v>
      </c>
      <c r="M4416" s="14">
        <v>1</v>
      </c>
    </row>
    <row r="4417" spans="12:13" x14ac:dyDescent="0.25">
      <c r="L4417" s="31">
        <v>0.57965277777777779</v>
      </c>
      <c r="M4417" s="14">
        <v>1</v>
      </c>
    </row>
    <row r="4418" spans="12:13" x14ac:dyDescent="0.25">
      <c r="L4418" s="31">
        <v>0.57967592592592598</v>
      </c>
      <c r="M4418" s="14">
        <v>1</v>
      </c>
    </row>
    <row r="4419" spans="12:13" x14ac:dyDescent="0.25">
      <c r="L4419" s="31">
        <v>0.5797106481481481</v>
      </c>
      <c r="M4419" s="14">
        <v>2</v>
      </c>
    </row>
    <row r="4420" spans="12:13" x14ac:dyDescent="0.25">
      <c r="L4420" s="31">
        <v>0.57973379629629629</v>
      </c>
      <c r="M4420" s="14">
        <v>1</v>
      </c>
    </row>
    <row r="4421" spans="12:13" x14ac:dyDescent="0.25">
      <c r="L4421" s="31">
        <v>0.57974537037037044</v>
      </c>
      <c r="M4421" s="14">
        <v>2</v>
      </c>
    </row>
    <row r="4422" spans="12:13" x14ac:dyDescent="0.25">
      <c r="L4422" s="31">
        <v>0.57975694444444448</v>
      </c>
      <c r="M4422" s="14">
        <v>1</v>
      </c>
    </row>
    <row r="4423" spans="12:13" x14ac:dyDescent="0.25">
      <c r="L4423" s="31">
        <v>0.57976851851851852</v>
      </c>
      <c r="M4423" s="14">
        <v>1</v>
      </c>
    </row>
    <row r="4424" spans="12:13" x14ac:dyDescent="0.25">
      <c r="L4424" s="31">
        <v>0.57978009259259256</v>
      </c>
      <c r="M4424" s="14">
        <v>2</v>
      </c>
    </row>
    <row r="4425" spans="12:13" x14ac:dyDescent="0.25">
      <c r="L4425" s="31">
        <v>0.57980324074074074</v>
      </c>
      <c r="M4425" s="14">
        <v>1</v>
      </c>
    </row>
    <row r="4426" spans="12:13" x14ac:dyDescent="0.25">
      <c r="L4426" s="31">
        <v>0.57984953703703701</v>
      </c>
      <c r="M4426" s="14">
        <v>1</v>
      </c>
    </row>
    <row r="4427" spans="12:13" x14ac:dyDescent="0.25">
      <c r="L4427" s="31">
        <v>0.57989583333333339</v>
      </c>
      <c r="M4427" s="14">
        <v>1</v>
      </c>
    </row>
    <row r="4428" spans="12:13" x14ac:dyDescent="0.25">
      <c r="L4428" s="31">
        <v>0.5799305555555555</v>
      </c>
      <c r="M4428" s="14">
        <v>1.9999999999999998</v>
      </c>
    </row>
    <row r="4429" spans="12:13" x14ac:dyDescent="0.25">
      <c r="L4429" s="31">
        <v>0.57998842592592592</v>
      </c>
      <c r="M4429" s="14">
        <v>1.0000000000000002</v>
      </c>
    </row>
    <row r="4430" spans="12:13" x14ac:dyDescent="0.25">
      <c r="L4430" s="31">
        <v>0.57999999999999996</v>
      </c>
      <c r="M4430" s="14">
        <v>1</v>
      </c>
    </row>
    <row r="4431" spans="12:13" x14ac:dyDescent="0.25">
      <c r="L4431" s="31">
        <v>0.58002314814814815</v>
      </c>
      <c r="M4431" s="14">
        <v>1</v>
      </c>
    </row>
    <row r="4432" spans="12:13" x14ac:dyDescent="0.25">
      <c r="L4432" s="31">
        <v>0.58003472222222219</v>
      </c>
      <c r="M4432" s="14">
        <v>1</v>
      </c>
    </row>
    <row r="4433" spans="12:13" x14ac:dyDescent="0.25">
      <c r="L4433" s="31">
        <v>0.58008101851851845</v>
      </c>
      <c r="M4433" s="14">
        <v>2.0000000000000004</v>
      </c>
    </row>
    <row r="4434" spans="12:13" x14ac:dyDescent="0.25">
      <c r="L4434" s="31">
        <v>0.5800925925925926</v>
      </c>
      <c r="M4434" s="14">
        <v>2</v>
      </c>
    </row>
    <row r="4435" spans="12:13" x14ac:dyDescent="0.25">
      <c r="L4435" s="31">
        <v>0.58010416666666664</v>
      </c>
      <c r="M4435" s="14">
        <v>1</v>
      </c>
    </row>
    <row r="4436" spans="12:13" x14ac:dyDescent="0.25">
      <c r="L4436" s="31">
        <v>0.58013888888888887</v>
      </c>
      <c r="M4436" s="14">
        <v>2</v>
      </c>
    </row>
    <row r="4437" spans="12:13" x14ac:dyDescent="0.25">
      <c r="L4437" s="31">
        <v>0.58015046296296291</v>
      </c>
      <c r="M4437" s="14">
        <v>1</v>
      </c>
    </row>
    <row r="4438" spans="12:13" x14ac:dyDescent="0.25">
      <c r="L4438" s="31">
        <v>0.5801736111111111</v>
      </c>
      <c r="M4438" s="14">
        <v>1</v>
      </c>
    </row>
    <row r="4439" spans="12:13" x14ac:dyDescent="0.25">
      <c r="L4439" s="31">
        <v>0.58020833333333333</v>
      </c>
      <c r="M4439" s="14">
        <v>1</v>
      </c>
    </row>
    <row r="4440" spans="12:13" x14ac:dyDescent="0.25">
      <c r="L4440" s="31">
        <v>0.58021990740740736</v>
      </c>
      <c r="M4440" s="14">
        <v>1.9999999999999998</v>
      </c>
    </row>
    <row r="4441" spans="12:13" x14ac:dyDescent="0.25">
      <c r="L4441" s="31">
        <v>0.58023148148148151</v>
      </c>
      <c r="M4441" s="14">
        <v>1</v>
      </c>
    </row>
    <row r="4442" spans="12:13" x14ac:dyDescent="0.25">
      <c r="L4442" s="31">
        <v>0.58024305555555555</v>
      </c>
      <c r="M4442" s="14">
        <v>2</v>
      </c>
    </row>
    <row r="4443" spans="12:13" x14ac:dyDescent="0.25">
      <c r="L4443" s="31">
        <v>0.5802546296296297</v>
      </c>
      <c r="M4443" s="14">
        <v>0.99999999999999989</v>
      </c>
    </row>
    <row r="4444" spans="12:13" x14ac:dyDescent="0.25">
      <c r="L4444" s="31">
        <v>0.58026620370370374</v>
      </c>
      <c r="M4444" s="14">
        <v>1</v>
      </c>
    </row>
    <row r="4445" spans="12:13" x14ac:dyDescent="0.25">
      <c r="L4445" s="31">
        <v>0.58027777777777778</v>
      </c>
      <c r="M4445" s="14">
        <v>2</v>
      </c>
    </row>
    <row r="4446" spans="12:13" x14ac:dyDescent="0.25">
      <c r="L4446" s="31">
        <v>0.58031250000000001</v>
      </c>
      <c r="M4446" s="14">
        <v>1</v>
      </c>
    </row>
    <row r="4447" spans="12:13" x14ac:dyDescent="0.25">
      <c r="L4447" s="31">
        <v>0.58034722222222224</v>
      </c>
      <c r="M4447" s="14">
        <v>1</v>
      </c>
    </row>
    <row r="4448" spans="12:13" x14ac:dyDescent="0.25">
      <c r="L4448" s="31">
        <v>0.58035879629629628</v>
      </c>
      <c r="M4448" s="14">
        <v>1</v>
      </c>
    </row>
    <row r="4449" spans="12:13" x14ac:dyDescent="0.25">
      <c r="L4449" s="31">
        <v>0.58041666666666669</v>
      </c>
      <c r="M4449" s="14">
        <v>1</v>
      </c>
    </row>
    <row r="4450" spans="12:13" x14ac:dyDescent="0.25">
      <c r="L4450" s="31">
        <v>0.58042824074074073</v>
      </c>
      <c r="M4450" s="14">
        <v>1</v>
      </c>
    </row>
    <row r="4451" spans="12:13" x14ac:dyDescent="0.25">
      <c r="L4451" s="31">
        <v>0.58047453703703711</v>
      </c>
      <c r="M4451" s="14">
        <v>2</v>
      </c>
    </row>
    <row r="4452" spans="12:13" x14ac:dyDescent="0.25">
      <c r="L4452" s="31">
        <v>0.58053240740740741</v>
      </c>
      <c r="M4452" s="14">
        <v>1</v>
      </c>
    </row>
    <row r="4453" spans="12:13" x14ac:dyDescent="0.25">
      <c r="L4453" s="31">
        <v>0.58056712962962964</v>
      </c>
      <c r="M4453" s="14">
        <v>4</v>
      </c>
    </row>
    <row r="4454" spans="12:13" x14ac:dyDescent="0.25">
      <c r="L4454" s="31">
        <v>0.58061342592592591</v>
      </c>
      <c r="M4454" s="14">
        <v>1</v>
      </c>
    </row>
    <row r="4455" spans="12:13" x14ac:dyDescent="0.25">
      <c r="L4455" s="31">
        <v>0.5806365740740741</v>
      </c>
      <c r="M4455" s="14">
        <v>2</v>
      </c>
    </row>
    <row r="4456" spans="12:13" x14ac:dyDescent="0.25">
      <c r="L4456" s="31">
        <v>0.58064814814814814</v>
      </c>
      <c r="M4456" s="14">
        <v>1</v>
      </c>
    </row>
    <row r="4457" spans="12:13" x14ac:dyDescent="0.25">
      <c r="L4457" s="31">
        <v>0.58065972222222217</v>
      </c>
      <c r="M4457" s="14">
        <v>2</v>
      </c>
    </row>
    <row r="4458" spans="12:13" x14ac:dyDescent="0.25">
      <c r="L4458" s="31">
        <v>0.58069444444444451</v>
      </c>
      <c r="M4458" s="14">
        <v>1</v>
      </c>
    </row>
    <row r="4459" spans="12:13" x14ac:dyDescent="0.25">
      <c r="L4459" s="31">
        <v>0.58075231481481482</v>
      </c>
      <c r="M4459" s="14">
        <v>1</v>
      </c>
    </row>
    <row r="4460" spans="12:13" x14ac:dyDescent="0.25">
      <c r="L4460" s="31">
        <v>0.58076388888888886</v>
      </c>
      <c r="M4460" s="14">
        <v>2</v>
      </c>
    </row>
    <row r="4461" spans="12:13" x14ac:dyDescent="0.25">
      <c r="L4461" s="31">
        <v>0.58079861111111108</v>
      </c>
      <c r="M4461" s="14">
        <v>1.9999999999999991</v>
      </c>
    </row>
    <row r="4462" spans="12:13" x14ac:dyDescent="0.25">
      <c r="L4462" s="31">
        <v>0.58084490740740746</v>
      </c>
      <c r="M4462" s="14">
        <v>1</v>
      </c>
    </row>
    <row r="4463" spans="12:13" x14ac:dyDescent="0.25">
      <c r="L4463" s="31">
        <v>0.58086805555555554</v>
      </c>
      <c r="M4463" s="14">
        <v>2</v>
      </c>
    </row>
    <row r="4464" spans="12:13" x14ac:dyDescent="0.25">
      <c r="L4464" s="31">
        <v>0.58087962962962958</v>
      </c>
      <c r="M4464" s="14">
        <v>1</v>
      </c>
    </row>
    <row r="4465" spans="12:13" x14ac:dyDescent="0.25">
      <c r="L4465" s="31">
        <v>0.58090277777777777</v>
      </c>
      <c r="M4465" s="14">
        <v>1</v>
      </c>
    </row>
    <row r="4466" spans="12:13" x14ac:dyDescent="0.25">
      <c r="L4466" s="31">
        <v>0.58091435185185192</v>
      </c>
      <c r="M4466" s="14">
        <v>1</v>
      </c>
    </row>
    <row r="4467" spans="12:13" x14ac:dyDescent="0.25">
      <c r="L4467" s="31">
        <v>0.58103009259259253</v>
      </c>
      <c r="M4467" s="14">
        <v>1</v>
      </c>
    </row>
    <row r="4468" spans="12:13" x14ac:dyDescent="0.25">
      <c r="L4468" s="31">
        <v>0.58104166666666668</v>
      </c>
      <c r="M4468" s="14">
        <v>2</v>
      </c>
    </row>
    <row r="4469" spans="12:13" x14ac:dyDescent="0.25">
      <c r="L4469" s="31">
        <v>0.58106481481481487</v>
      </c>
      <c r="M4469" s="14">
        <v>2</v>
      </c>
    </row>
    <row r="4470" spans="12:13" x14ac:dyDescent="0.25">
      <c r="L4470" s="31">
        <v>0.58107638888888891</v>
      </c>
      <c r="M4470" s="14">
        <v>1</v>
      </c>
    </row>
    <row r="4471" spans="12:13" x14ac:dyDescent="0.25">
      <c r="L4471" s="31">
        <v>0.58108796296296295</v>
      </c>
      <c r="M4471" s="14">
        <v>1</v>
      </c>
    </row>
    <row r="4472" spans="12:13" x14ac:dyDescent="0.25">
      <c r="L4472" s="31">
        <v>0.58109953703703698</v>
      </c>
      <c r="M4472" s="14">
        <v>2</v>
      </c>
    </row>
    <row r="4473" spans="12:13" x14ac:dyDescent="0.25">
      <c r="L4473" s="31">
        <v>0.58112268518518517</v>
      </c>
      <c r="M4473" s="14">
        <v>1</v>
      </c>
    </row>
    <row r="4474" spans="12:13" x14ac:dyDescent="0.25">
      <c r="L4474" s="31">
        <v>0.5811574074074074</v>
      </c>
      <c r="M4474" s="14">
        <v>1</v>
      </c>
    </row>
    <row r="4475" spans="12:13" x14ac:dyDescent="0.25">
      <c r="L4475" s="31">
        <v>0.58116898148148144</v>
      </c>
      <c r="M4475" s="14">
        <v>1.0000000000000002</v>
      </c>
    </row>
    <row r="4476" spans="12:13" x14ac:dyDescent="0.25">
      <c r="L4476" s="31">
        <v>0.58122685185185186</v>
      </c>
      <c r="M4476" s="14">
        <v>1</v>
      </c>
    </row>
    <row r="4477" spans="12:13" x14ac:dyDescent="0.25">
      <c r="L4477" s="31">
        <v>0.58126157407407408</v>
      </c>
      <c r="M4477" s="14">
        <v>1</v>
      </c>
    </row>
    <row r="4478" spans="12:13" x14ac:dyDescent="0.25">
      <c r="L4478" s="31">
        <v>0.58129629629629631</v>
      </c>
      <c r="M4478" s="14">
        <v>2</v>
      </c>
    </row>
    <row r="4479" spans="12:13" x14ac:dyDescent="0.25">
      <c r="L4479" s="31">
        <v>0.58133101851851854</v>
      </c>
      <c r="M4479" s="14">
        <v>3</v>
      </c>
    </row>
    <row r="4480" spans="12:13" x14ac:dyDescent="0.25">
      <c r="L4480" s="31">
        <v>0.58134259259259258</v>
      </c>
      <c r="M4480" s="14">
        <v>1</v>
      </c>
    </row>
    <row r="4481" spans="12:13" x14ac:dyDescent="0.25">
      <c r="L4481" s="31">
        <v>0.58140046296296299</v>
      </c>
      <c r="M4481" s="14">
        <v>1</v>
      </c>
    </row>
    <row r="4482" spans="12:13" x14ac:dyDescent="0.25">
      <c r="L4482" s="31">
        <v>0.58142361111111118</v>
      </c>
      <c r="M4482" s="14">
        <v>1</v>
      </c>
    </row>
    <row r="4483" spans="12:13" x14ac:dyDescent="0.25">
      <c r="L4483" s="31">
        <v>0.58143518518518522</v>
      </c>
      <c r="M4483" s="14">
        <v>1</v>
      </c>
    </row>
    <row r="4484" spans="12:13" x14ac:dyDescent="0.25">
      <c r="L4484" s="31">
        <v>0.58146990740740734</v>
      </c>
      <c r="M4484" s="14">
        <v>2</v>
      </c>
    </row>
    <row r="4485" spans="12:13" x14ac:dyDescent="0.25">
      <c r="L4485" s="31">
        <v>0.58150462962962968</v>
      </c>
      <c r="M4485" s="14">
        <v>2</v>
      </c>
    </row>
    <row r="4486" spans="12:13" x14ac:dyDescent="0.25">
      <c r="L4486" s="31">
        <v>0.58157407407407413</v>
      </c>
      <c r="M4486" s="14">
        <v>1</v>
      </c>
    </row>
    <row r="4487" spans="12:13" x14ac:dyDescent="0.25">
      <c r="L4487" s="31">
        <v>0.58159722222222221</v>
      </c>
      <c r="M4487" s="14">
        <v>1</v>
      </c>
    </row>
    <row r="4488" spans="12:13" x14ac:dyDescent="0.25">
      <c r="L4488" s="31">
        <v>0.58166666666666667</v>
      </c>
      <c r="M4488" s="14">
        <v>1</v>
      </c>
    </row>
    <row r="4489" spans="12:13" x14ac:dyDescent="0.25">
      <c r="L4489" s="31">
        <v>0.58168981481481474</v>
      </c>
      <c r="M4489" s="14">
        <v>3.9999999999999996</v>
      </c>
    </row>
    <row r="4490" spans="12:13" x14ac:dyDescent="0.25">
      <c r="L4490" s="31">
        <v>0.58170138888888889</v>
      </c>
      <c r="M4490" s="14">
        <v>1</v>
      </c>
    </row>
    <row r="4491" spans="12:13" x14ac:dyDescent="0.25">
      <c r="L4491" s="31">
        <v>0.58171296296296293</v>
      </c>
      <c r="M4491" s="14">
        <v>1</v>
      </c>
    </row>
    <row r="4492" spans="12:13" x14ac:dyDescent="0.25">
      <c r="L4492" s="31">
        <v>0.58172453703703708</v>
      </c>
      <c r="M4492" s="14">
        <v>1</v>
      </c>
    </row>
    <row r="4493" spans="12:13" x14ac:dyDescent="0.25">
      <c r="L4493" s="31">
        <v>0.58173611111111112</v>
      </c>
      <c r="M4493" s="14">
        <v>2</v>
      </c>
    </row>
    <row r="4494" spans="12:13" x14ac:dyDescent="0.25">
      <c r="L4494" s="31">
        <v>0.58174768518518516</v>
      </c>
      <c r="M4494" s="14">
        <v>2</v>
      </c>
    </row>
    <row r="4495" spans="12:13" x14ac:dyDescent="0.25">
      <c r="L4495" s="31">
        <v>0.5817592592592592</v>
      </c>
      <c r="M4495" s="14">
        <v>1</v>
      </c>
    </row>
    <row r="4496" spans="12:13" x14ac:dyDescent="0.25">
      <c r="L4496" s="31">
        <v>0.58178240740740739</v>
      </c>
      <c r="M4496" s="14">
        <v>1</v>
      </c>
    </row>
    <row r="4497" spans="12:13" x14ac:dyDescent="0.25">
      <c r="L4497" s="31">
        <v>0.58179398148148154</v>
      </c>
      <c r="M4497" s="14">
        <v>1</v>
      </c>
    </row>
    <row r="4498" spans="12:13" x14ac:dyDescent="0.25">
      <c r="L4498" s="31">
        <v>0.58180555555555558</v>
      </c>
      <c r="M4498" s="14">
        <v>1</v>
      </c>
    </row>
    <row r="4499" spans="12:13" x14ac:dyDescent="0.25">
      <c r="L4499" s="31">
        <v>0.58181712962962961</v>
      </c>
      <c r="M4499" s="14">
        <v>1</v>
      </c>
    </row>
    <row r="4500" spans="12:13" x14ac:dyDescent="0.25">
      <c r="L4500" s="31">
        <v>0.58182870370370365</v>
      </c>
      <c r="M4500" s="14">
        <v>1</v>
      </c>
    </row>
    <row r="4501" spans="12:13" x14ac:dyDescent="0.25">
      <c r="L4501" s="31">
        <v>0.5818402777777778</v>
      </c>
      <c r="M4501" s="14">
        <v>1</v>
      </c>
    </row>
    <row r="4502" spans="12:13" x14ac:dyDescent="0.25">
      <c r="L4502" s="31">
        <v>0.58185185185185184</v>
      </c>
      <c r="M4502" s="14">
        <v>0.99999999999999978</v>
      </c>
    </row>
    <row r="4503" spans="12:13" x14ac:dyDescent="0.25">
      <c r="L4503" s="31">
        <v>0.5819212962962963</v>
      </c>
      <c r="M4503" s="14">
        <v>1</v>
      </c>
    </row>
    <row r="4504" spans="12:13" x14ac:dyDescent="0.25">
      <c r="L4504" s="31">
        <v>0.58193287037037034</v>
      </c>
      <c r="M4504" s="14">
        <v>2</v>
      </c>
    </row>
    <row r="4505" spans="12:13" x14ac:dyDescent="0.25">
      <c r="L4505" s="31">
        <v>0.58194444444444449</v>
      </c>
      <c r="M4505" s="14">
        <v>1</v>
      </c>
    </row>
    <row r="4506" spans="12:13" x14ac:dyDescent="0.25">
      <c r="L4506" s="31">
        <v>0.58196759259259256</v>
      </c>
      <c r="M4506" s="14">
        <v>1</v>
      </c>
    </row>
    <row r="4507" spans="12:13" x14ac:dyDescent="0.25">
      <c r="L4507" s="31">
        <v>0.58199074074074075</v>
      </c>
      <c r="M4507" s="14">
        <v>1</v>
      </c>
    </row>
    <row r="4508" spans="12:13" x14ac:dyDescent="0.25">
      <c r="L4508" s="31">
        <v>0.58204861111111106</v>
      </c>
      <c r="M4508" s="14">
        <v>1</v>
      </c>
    </row>
    <row r="4509" spans="12:13" x14ac:dyDescent="0.25">
      <c r="L4509" s="31">
        <v>0.58209490740740744</v>
      </c>
      <c r="M4509" s="14">
        <v>1</v>
      </c>
    </row>
    <row r="4510" spans="12:13" x14ac:dyDescent="0.25">
      <c r="L4510" s="31">
        <v>0.58210648148148147</v>
      </c>
      <c r="M4510" s="14">
        <v>1</v>
      </c>
    </row>
    <row r="4511" spans="12:13" x14ac:dyDescent="0.25">
      <c r="L4511" s="31">
        <v>0.5821412037037037</v>
      </c>
      <c r="M4511" s="14">
        <v>1</v>
      </c>
    </row>
    <row r="4512" spans="12:13" x14ac:dyDescent="0.25">
      <c r="L4512" s="31">
        <v>0.58215277777777774</v>
      </c>
      <c r="M4512" s="14">
        <v>0.99999999999999978</v>
      </c>
    </row>
    <row r="4513" spans="12:13" x14ac:dyDescent="0.25">
      <c r="L4513" s="31">
        <v>0.58216435185185189</v>
      </c>
      <c r="M4513" s="14">
        <v>1</v>
      </c>
    </row>
    <row r="4514" spans="12:13" x14ac:dyDescent="0.25">
      <c r="L4514" s="31">
        <v>0.58217592592592593</v>
      </c>
      <c r="M4514" s="14">
        <v>1</v>
      </c>
    </row>
    <row r="4515" spans="12:13" x14ac:dyDescent="0.25">
      <c r="L4515" s="31">
        <v>0.5822222222222222</v>
      </c>
      <c r="M4515" s="14">
        <v>2</v>
      </c>
    </row>
    <row r="4516" spans="12:13" x14ac:dyDescent="0.25">
      <c r="L4516" s="31">
        <v>0.58223379629629635</v>
      </c>
      <c r="M4516" s="14">
        <v>1.0000000000000002</v>
      </c>
    </row>
    <row r="4517" spans="12:13" x14ac:dyDescent="0.25">
      <c r="L4517" s="31">
        <v>0.58225694444444442</v>
      </c>
      <c r="M4517" s="14">
        <v>1</v>
      </c>
    </row>
    <row r="4518" spans="12:13" x14ac:dyDescent="0.25">
      <c r="L4518" s="31">
        <v>0.58229166666666665</v>
      </c>
      <c r="M4518" s="14">
        <v>1</v>
      </c>
    </row>
    <row r="4519" spans="12:13" x14ac:dyDescent="0.25">
      <c r="L4519" s="31">
        <v>0.58233796296296292</v>
      </c>
      <c r="M4519" s="14">
        <v>3.0000000000000004</v>
      </c>
    </row>
    <row r="4520" spans="12:13" x14ac:dyDescent="0.25">
      <c r="L4520" s="31">
        <v>0.58234953703703707</v>
      </c>
      <c r="M4520" s="14">
        <v>1</v>
      </c>
    </row>
    <row r="4521" spans="12:13" x14ac:dyDescent="0.25">
      <c r="L4521" s="31">
        <v>0.58236111111111111</v>
      </c>
      <c r="M4521" s="14">
        <v>1</v>
      </c>
    </row>
    <row r="4522" spans="12:13" x14ac:dyDescent="0.25">
      <c r="L4522" s="31">
        <v>0.58237268518518526</v>
      </c>
      <c r="M4522" s="14">
        <v>3.0000000000000022</v>
      </c>
    </row>
    <row r="4523" spans="12:13" x14ac:dyDescent="0.25">
      <c r="L4523" s="31">
        <v>0.58241898148148141</v>
      </c>
      <c r="M4523" s="14">
        <v>1</v>
      </c>
    </row>
    <row r="4524" spans="12:13" x14ac:dyDescent="0.25">
      <c r="L4524" s="31">
        <v>0.58243055555555556</v>
      </c>
      <c r="M4524" s="14">
        <v>3</v>
      </c>
    </row>
    <row r="4525" spans="12:13" x14ac:dyDescent="0.25">
      <c r="L4525" s="31">
        <v>0.58245370370370375</v>
      </c>
      <c r="M4525" s="14">
        <v>2.9999999999999996</v>
      </c>
    </row>
    <row r="4526" spans="12:13" x14ac:dyDescent="0.25">
      <c r="L4526" s="31">
        <v>0.58250000000000002</v>
      </c>
      <c r="M4526" s="14">
        <v>2</v>
      </c>
    </row>
    <row r="4527" spans="12:13" x14ac:dyDescent="0.25">
      <c r="L4527" s="31">
        <v>0.58251157407407406</v>
      </c>
      <c r="M4527" s="14">
        <v>1</v>
      </c>
    </row>
    <row r="4528" spans="12:13" x14ac:dyDescent="0.25">
      <c r="L4528" s="31">
        <v>0.58252314814814821</v>
      </c>
      <c r="M4528" s="14">
        <v>1</v>
      </c>
    </row>
    <row r="4529" spans="12:13" x14ac:dyDescent="0.25">
      <c r="L4529" s="31">
        <v>0.58255787037037032</v>
      </c>
      <c r="M4529" s="14">
        <v>1</v>
      </c>
    </row>
    <row r="4530" spans="12:13" x14ac:dyDescent="0.25">
      <c r="L4530" s="31">
        <v>0.58258101851851851</v>
      </c>
      <c r="M4530" s="14">
        <v>1</v>
      </c>
    </row>
    <row r="4531" spans="12:13" x14ac:dyDescent="0.25">
      <c r="L4531" s="31">
        <v>0.58259259259259266</v>
      </c>
      <c r="M4531" s="14">
        <v>1</v>
      </c>
    </row>
    <row r="4532" spans="12:13" x14ac:dyDescent="0.25">
      <c r="L4532" s="31">
        <v>0.58261574074074074</v>
      </c>
      <c r="M4532" s="14">
        <v>1</v>
      </c>
    </row>
    <row r="4533" spans="12:13" x14ac:dyDescent="0.25">
      <c r="L4533" s="31">
        <v>0.58263888888888882</v>
      </c>
      <c r="M4533" s="14">
        <v>1</v>
      </c>
    </row>
    <row r="4534" spans="12:13" x14ac:dyDescent="0.25">
      <c r="L4534" s="31">
        <v>0.58268518518518519</v>
      </c>
      <c r="M4534" s="14">
        <v>4</v>
      </c>
    </row>
    <row r="4535" spans="12:13" x14ac:dyDescent="0.25">
      <c r="L4535" s="31">
        <v>0.58269675925925923</v>
      </c>
      <c r="M4535" s="14">
        <v>1</v>
      </c>
    </row>
    <row r="4536" spans="12:13" x14ac:dyDescent="0.25">
      <c r="L4536" s="31">
        <v>0.58271990740740742</v>
      </c>
      <c r="M4536" s="14">
        <v>1</v>
      </c>
    </row>
    <row r="4537" spans="12:13" x14ac:dyDescent="0.25">
      <c r="L4537" s="31">
        <v>0.58273148148148146</v>
      </c>
      <c r="M4537" s="14">
        <v>1</v>
      </c>
    </row>
    <row r="4538" spans="12:13" x14ac:dyDescent="0.25">
      <c r="L4538" s="31">
        <v>0.58274305555555561</v>
      </c>
      <c r="M4538" s="14">
        <v>1</v>
      </c>
    </row>
    <row r="4539" spans="12:13" x14ac:dyDescent="0.25">
      <c r="L4539" s="31">
        <v>0.58276620370370369</v>
      </c>
      <c r="M4539" s="14">
        <v>1</v>
      </c>
    </row>
    <row r="4540" spans="12:13" x14ac:dyDescent="0.25">
      <c r="L4540" s="31">
        <v>0.58277777777777773</v>
      </c>
      <c r="M4540" s="14">
        <v>1</v>
      </c>
    </row>
    <row r="4541" spans="12:13" x14ac:dyDescent="0.25">
      <c r="L4541" s="31">
        <v>0.58282407407407411</v>
      </c>
      <c r="M4541" s="14">
        <v>2</v>
      </c>
    </row>
    <row r="4542" spans="12:13" x14ac:dyDescent="0.25">
      <c r="L4542" s="31">
        <v>0.58285879629629633</v>
      </c>
      <c r="M4542" s="14">
        <v>1</v>
      </c>
    </row>
    <row r="4543" spans="12:13" x14ac:dyDescent="0.25">
      <c r="L4543" s="31">
        <v>0.58287037037037037</v>
      </c>
      <c r="M4543" s="14">
        <v>1</v>
      </c>
    </row>
    <row r="4544" spans="12:13" x14ac:dyDescent="0.25">
      <c r="L4544" s="31">
        <v>0.58288194444444441</v>
      </c>
      <c r="M4544" s="14">
        <v>2</v>
      </c>
    </row>
    <row r="4545" spans="12:13" x14ac:dyDescent="0.25">
      <c r="L4545" s="31">
        <v>0.58289351851851856</v>
      </c>
      <c r="M4545" s="14">
        <v>1</v>
      </c>
    </row>
    <row r="4546" spans="12:13" x14ac:dyDescent="0.25">
      <c r="L4546" s="31">
        <v>0.5829050925925926</v>
      </c>
      <c r="M4546" s="14">
        <v>1</v>
      </c>
    </row>
    <row r="4547" spans="12:13" x14ac:dyDescent="0.25">
      <c r="L4547" s="31">
        <v>0.58292824074074068</v>
      </c>
      <c r="M4547" s="14">
        <v>1</v>
      </c>
    </row>
    <row r="4548" spans="12:13" x14ac:dyDescent="0.25">
      <c r="L4548" s="31">
        <v>0.58302083333333332</v>
      </c>
      <c r="M4548" s="14">
        <v>1</v>
      </c>
    </row>
    <row r="4549" spans="12:13" x14ac:dyDescent="0.25">
      <c r="L4549" s="31">
        <v>0.58304398148148151</v>
      </c>
      <c r="M4549" s="14">
        <v>2</v>
      </c>
    </row>
    <row r="4550" spans="12:13" x14ac:dyDescent="0.25">
      <c r="L4550" s="31">
        <v>0.58306712962962959</v>
      </c>
      <c r="M4550" s="14">
        <v>1</v>
      </c>
    </row>
    <row r="4551" spans="12:13" x14ac:dyDescent="0.25">
      <c r="L4551" s="31">
        <v>0.58309027777777778</v>
      </c>
      <c r="M4551" s="14">
        <v>0.99999999999999978</v>
      </c>
    </row>
    <row r="4552" spans="12:13" x14ac:dyDescent="0.25">
      <c r="L4552" s="31">
        <v>0.58310185185185182</v>
      </c>
      <c r="M4552" s="14">
        <v>1</v>
      </c>
    </row>
    <row r="4553" spans="12:13" x14ac:dyDescent="0.25">
      <c r="L4553" s="31">
        <v>0.583125</v>
      </c>
      <c r="M4553" s="14">
        <v>1</v>
      </c>
    </row>
    <row r="4554" spans="12:13" x14ac:dyDescent="0.25">
      <c r="L4554" s="31">
        <v>0.58313657407407404</v>
      </c>
      <c r="M4554" s="14">
        <v>1</v>
      </c>
    </row>
    <row r="4555" spans="12:13" x14ac:dyDescent="0.25">
      <c r="L4555" s="31">
        <v>0.58314814814814808</v>
      </c>
      <c r="M4555" s="14">
        <v>1</v>
      </c>
    </row>
    <row r="4556" spans="12:13" x14ac:dyDescent="0.25">
      <c r="L4556" s="31">
        <v>0.58318287037037042</v>
      </c>
      <c r="M4556" s="14">
        <v>1</v>
      </c>
    </row>
    <row r="4557" spans="12:13" x14ac:dyDescent="0.25">
      <c r="L4557" s="31">
        <v>0.5832060185185185</v>
      </c>
      <c r="M4557" s="14">
        <v>1</v>
      </c>
    </row>
    <row r="4558" spans="12:13" x14ac:dyDescent="0.25">
      <c r="L4558" s="31">
        <v>0.58322916666666669</v>
      </c>
      <c r="M4558" s="14">
        <v>1</v>
      </c>
    </row>
    <row r="4559" spans="12:13" x14ac:dyDescent="0.25">
      <c r="L4559" s="31">
        <v>0.58324074074074073</v>
      </c>
      <c r="M4559" s="14">
        <v>1</v>
      </c>
    </row>
    <row r="4560" spans="12:13" x14ac:dyDescent="0.25">
      <c r="L4560" s="31">
        <v>0.58326388888888892</v>
      </c>
      <c r="M4560" s="14">
        <v>1</v>
      </c>
    </row>
    <row r="4561" spans="12:13" x14ac:dyDescent="0.25">
      <c r="L4561" s="31">
        <v>0.58333333333333337</v>
      </c>
      <c r="M4561" s="14">
        <v>2</v>
      </c>
    </row>
    <row r="4562" spans="12:13" x14ac:dyDescent="0.25">
      <c r="L4562" s="31">
        <v>0.58339120370370368</v>
      </c>
      <c r="M4562" s="14">
        <v>3.9999999999999991</v>
      </c>
    </row>
    <row r="4563" spans="12:13" x14ac:dyDescent="0.25">
      <c r="L4563" s="31">
        <v>0.5834259259259259</v>
      </c>
      <c r="M4563" s="14">
        <v>1</v>
      </c>
    </row>
    <row r="4564" spans="12:13" x14ac:dyDescent="0.25">
      <c r="L4564" s="31">
        <v>0.58343749999999994</v>
      </c>
      <c r="M4564" s="14">
        <v>1</v>
      </c>
    </row>
    <row r="4565" spans="12:13" x14ac:dyDescent="0.25">
      <c r="L4565" s="31">
        <v>0.58346064814814813</v>
      </c>
      <c r="M4565" s="14">
        <v>1</v>
      </c>
    </row>
    <row r="4566" spans="12:13" x14ac:dyDescent="0.25">
      <c r="L4566" s="31">
        <v>0.58348379629629632</v>
      </c>
      <c r="M4566" s="14">
        <v>1</v>
      </c>
    </row>
    <row r="4567" spans="12:13" x14ac:dyDescent="0.25">
      <c r="L4567" s="31">
        <v>0.58353009259259259</v>
      </c>
      <c r="M4567" s="14">
        <v>1</v>
      </c>
    </row>
    <row r="4568" spans="12:13" x14ac:dyDescent="0.25">
      <c r="L4568" s="31">
        <v>0.58355324074074078</v>
      </c>
      <c r="M4568" s="14">
        <v>1</v>
      </c>
    </row>
    <row r="4569" spans="12:13" x14ac:dyDescent="0.25">
      <c r="L4569" s="31">
        <v>0.58356481481481481</v>
      </c>
      <c r="M4569" s="14">
        <v>1</v>
      </c>
    </row>
    <row r="4570" spans="12:13" x14ac:dyDescent="0.25">
      <c r="L4570" s="31">
        <v>0.58359953703703704</v>
      </c>
      <c r="M4570" s="14">
        <v>1</v>
      </c>
    </row>
    <row r="4571" spans="12:13" x14ac:dyDescent="0.25">
      <c r="L4571" s="31">
        <v>0.5836689814814815</v>
      </c>
      <c r="M4571" s="14">
        <v>1</v>
      </c>
    </row>
    <row r="4572" spans="12:13" x14ac:dyDescent="0.25">
      <c r="L4572" s="31">
        <v>0.58371527777777776</v>
      </c>
      <c r="M4572" s="14">
        <v>1</v>
      </c>
    </row>
    <row r="4573" spans="12:13" x14ac:dyDescent="0.25">
      <c r="L4573" s="31">
        <v>0.58377314814814818</v>
      </c>
      <c r="M4573" s="14">
        <v>1</v>
      </c>
    </row>
    <row r="4574" spans="12:13" x14ac:dyDescent="0.25">
      <c r="L4574" s="31">
        <v>0.58378472222222222</v>
      </c>
      <c r="M4574" s="14">
        <v>1</v>
      </c>
    </row>
    <row r="4575" spans="12:13" x14ac:dyDescent="0.25">
      <c r="L4575" s="31">
        <v>0.58379629629629626</v>
      </c>
      <c r="M4575" s="14">
        <v>1</v>
      </c>
    </row>
    <row r="4576" spans="12:13" x14ac:dyDescent="0.25">
      <c r="L4576" s="31">
        <v>0.58381944444444445</v>
      </c>
      <c r="M4576" s="14">
        <v>2</v>
      </c>
    </row>
    <row r="4577" spans="12:13" x14ac:dyDescent="0.25">
      <c r="L4577" s="31">
        <v>0.58384259259259264</v>
      </c>
      <c r="M4577" s="14">
        <v>1</v>
      </c>
    </row>
    <row r="4578" spans="12:13" x14ac:dyDescent="0.25">
      <c r="L4578" s="31">
        <v>0.5838888888888889</v>
      </c>
      <c r="M4578" s="14">
        <v>1</v>
      </c>
    </row>
    <row r="4579" spans="12:13" x14ac:dyDescent="0.25">
      <c r="L4579" s="31">
        <v>0.58392361111111113</v>
      </c>
      <c r="M4579" s="14">
        <v>1</v>
      </c>
    </row>
    <row r="4580" spans="12:13" x14ac:dyDescent="0.25">
      <c r="L4580" s="31">
        <v>0.58398148148148155</v>
      </c>
      <c r="M4580" s="14">
        <v>1</v>
      </c>
    </row>
    <row r="4581" spans="12:13" x14ac:dyDescent="0.25">
      <c r="L4581" s="31">
        <v>0.58401620370370366</v>
      </c>
      <c r="M4581" s="14">
        <v>1</v>
      </c>
    </row>
    <row r="4582" spans="12:13" x14ac:dyDescent="0.25">
      <c r="L4582" s="31">
        <v>0.58402777777777781</v>
      </c>
      <c r="M4582" s="14">
        <v>2</v>
      </c>
    </row>
    <row r="4583" spans="12:13" x14ac:dyDescent="0.25">
      <c r="L4583" s="31">
        <v>0.58405092592592589</v>
      </c>
      <c r="M4583" s="14">
        <v>1</v>
      </c>
    </row>
    <row r="4584" spans="12:13" x14ac:dyDescent="0.25">
      <c r="L4584" s="31">
        <v>0.58408564814814812</v>
      </c>
      <c r="M4584" s="14">
        <v>1</v>
      </c>
    </row>
    <row r="4585" spans="12:13" x14ac:dyDescent="0.25">
      <c r="L4585" s="31">
        <v>0.58409722222222216</v>
      </c>
      <c r="M4585" s="14">
        <v>1</v>
      </c>
    </row>
    <row r="4586" spans="12:13" x14ac:dyDescent="0.25">
      <c r="L4586" s="31">
        <v>0.58410879629629631</v>
      </c>
      <c r="M4586" s="14">
        <v>1</v>
      </c>
    </row>
    <row r="4587" spans="12:13" x14ac:dyDescent="0.25">
      <c r="L4587" s="31">
        <v>0.58414351851851853</v>
      </c>
      <c r="M4587" s="14">
        <v>1</v>
      </c>
    </row>
    <row r="4588" spans="12:13" x14ac:dyDescent="0.25">
      <c r="L4588" s="31">
        <v>0.58415509259259257</v>
      </c>
      <c r="M4588" s="14">
        <v>2</v>
      </c>
    </row>
    <row r="4589" spans="12:13" x14ac:dyDescent="0.25">
      <c r="L4589" s="31">
        <v>0.58423611111111107</v>
      </c>
      <c r="M4589" s="14">
        <v>1</v>
      </c>
    </row>
    <row r="4590" spans="12:13" x14ac:dyDescent="0.25">
      <c r="L4590" s="31">
        <v>0.58425925925925926</v>
      </c>
      <c r="M4590" s="14">
        <v>1</v>
      </c>
    </row>
    <row r="4591" spans="12:13" x14ac:dyDescent="0.25">
      <c r="L4591" s="31">
        <v>0.58428240740740744</v>
      </c>
      <c r="M4591" s="14">
        <v>1</v>
      </c>
    </row>
    <row r="4592" spans="12:13" x14ac:dyDescent="0.25">
      <c r="L4592" s="31">
        <v>0.58429398148148148</v>
      </c>
      <c r="M4592" s="14">
        <v>1</v>
      </c>
    </row>
    <row r="4593" spans="12:13" x14ac:dyDescent="0.25">
      <c r="L4593" s="31">
        <v>0.58430555555555552</v>
      </c>
      <c r="M4593" s="14">
        <v>1</v>
      </c>
    </row>
    <row r="4594" spans="12:13" x14ac:dyDescent="0.25">
      <c r="L4594" s="31">
        <v>0.58434027777777775</v>
      </c>
      <c r="M4594" s="14">
        <v>1</v>
      </c>
    </row>
    <row r="4595" spans="12:13" x14ac:dyDescent="0.25">
      <c r="L4595" s="31">
        <v>0.58440972222222221</v>
      </c>
      <c r="M4595" s="14">
        <v>1</v>
      </c>
    </row>
    <row r="4596" spans="12:13" x14ac:dyDescent="0.25">
      <c r="L4596" s="31">
        <v>0.58443287037037039</v>
      </c>
      <c r="M4596" s="14">
        <v>1</v>
      </c>
    </row>
    <row r="4597" spans="12:13" x14ac:dyDescent="0.25">
      <c r="L4597" s="31">
        <v>0.58447916666666666</v>
      </c>
      <c r="M4597" s="14">
        <v>1</v>
      </c>
    </row>
    <row r="4598" spans="12:13" x14ac:dyDescent="0.25">
      <c r="L4598" s="31">
        <v>0.58450231481481485</v>
      </c>
      <c r="M4598" s="14">
        <v>1.0000000000000002</v>
      </c>
    </row>
    <row r="4599" spans="12:13" x14ac:dyDescent="0.25">
      <c r="L4599" s="31">
        <v>0.58452546296296293</v>
      </c>
      <c r="M4599" s="14">
        <v>1</v>
      </c>
    </row>
    <row r="4600" spans="12:13" x14ac:dyDescent="0.25">
      <c r="L4600" s="31">
        <v>0.58456018518518515</v>
      </c>
      <c r="M4600" s="14">
        <v>1</v>
      </c>
    </row>
    <row r="4601" spans="12:13" x14ac:dyDescent="0.25">
      <c r="L4601" s="31">
        <v>0.58464120370370376</v>
      </c>
      <c r="M4601" s="14">
        <v>2</v>
      </c>
    </row>
    <row r="4602" spans="12:13" x14ac:dyDescent="0.25">
      <c r="L4602" s="31">
        <v>0.58476851851851852</v>
      </c>
      <c r="M4602" s="14">
        <v>1</v>
      </c>
    </row>
    <row r="4603" spans="12:13" x14ac:dyDescent="0.25">
      <c r="L4603" s="31">
        <v>0.58479166666666671</v>
      </c>
      <c r="M4603" s="14">
        <v>1.9999999999999998</v>
      </c>
    </row>
    <row r="4604" spans="12:13" x14ac:dyDescent="0.25">
      <c r="L4604" s="31">
        <v>0.58481481481481479</v>
      </c>
      <c r="M4604" s="14">
        <v>1</v>
      </c>
    </row>
    <row r="4605" spans="12:13" x14ac:dyDescent="0.25">
      <c r="L4605" s="31">
        <v>0.58483796296296298</v>
      </c>
      <c r="M4605" s="14">
        <v>1</v>
      </c>
    </row>
    <row r="4606" spans="12:13" x14ac:dyDescent="0.25">
      <c r="L4606" s="31">
        <v>0.58484953703703701</v>
      </c>
      <c r="M4606" s="14">
        <v>1</v>
      </c>
    </row>
    <row r="4607" spans="12:13" x14ac:dyDescent="0.25">
      <c r="L4607" s="31">
        <v>0.5848726851851852</v>
      </c>
      <c r="M4607" s="14">
        <v>1</v>
      </c>
    </row>
    <row r="4608" spans="12:13" x14ac:dyDescent="0.25">
      <c r="L4608" s="31">
        <v>0.58491898148148147</v>
      </c>
      <c r="M4608" s="14">
        <v>1</v>
      </c>
    </row>
    <row r="4609" spans="12:13" x14ac:dyDescent="0.25">
      <c r="L4609" s="31">
        <v>0.58493055555555562</v>
      </c>
      <c r="M4609" s="14">
        <v>1</v>
      </c>
    </row>
    <row r="4610" spans="12:13" x14ac:dyDescent="0.25">
      <c r="L4610" s="31">
        <v>0.5849537037037037</v>
      </c>
      <c r="M4610" s="14">
        <v>1.9999999999999998</v>
      </c>
    </row>
    <row r="4611" spans="12:13" x14ac:dyDescent="0.25">
      <c r="L4611" s="31">
        <v>0.58496527777777774</v>
      </c>
      <c r="M4611" s="14">
        <v>1</v>
      </c>
    </row>
    <row r="4612" spans="12:13" x14ac:dyDescent="0.25">
      <c r="L4612" s="31">
        <v>0.58499999999999996</v>
      </c>
      <c r="M4612" s="14">
        <v>1</v>
      </c>
    </row>
    <row r="4613" spans="12:13" x14ac:dyDescent="0.25">
      <c r="L4613" s="31">
        <v>0.58501157407407411</v>
      </c>
      <c r="M4613" s="14">
        <v>1</v>
      </c>
    </row>
    <row r="4614" spans="12:13" x14ac:dyDescent="0.25">
      <c r="L4614" s="31">
        <v>0.58503472222222219</v>
      </c>
      <c r="M4614" s="14">
        <v>1</v>
      </c>
    </row>
    <row r="4615" spans="12:13" x14ac:dyDescent="0.25">
      <c r="L4615" s="31">
        <v>0.58516203703703706</v>
      </c>
      <c r="M4615" s="14">
        <v>1</v>
      </c>
    </row>
    <row r="4616" spans="12:13" x14ac:dyDescent="0.25">
      <c r="L4616" s="31">
        <v>0.5851736111111111</v>
      </c>
      <c r="M4616" s="14">
        <v>1</v>
      </c>
    </row>
    <row r="4617" spans="12:13" x14ac:dyDescent="0.25">
      <c r="L4617" s="31">
        <v>0.5852546296296296</v>
      </c>
      <c r="M4617" s="14">
        <v>1</v>
      </c>
    </row>
    <row r="4618" spans="12:13" x14ac:dyDescent="0.25">
      <c r="L4618" s="31">
        <v>0.58530092592592597</v>
      </c>
      <c r="M4618" s="14">
        <v>1</v>
      </c>
    </row>
    <row r="4619" spans="12:13" x14ac:dyDescent="0.25">
      <c r="L4619" s="31">
        <v>0.58532407407407405</v>
      </c>
      <c r="M4619" s="14">
        <v>1</v>
      </c>
    </row>
    <row r="4620" spans="12:13" x14ac:dyDescent="0.25">
      <c r="L4620" s="31">
        <v>0.58534722222222224</v>
      </c>
      <c r="M4620" s="14">
        <v>1</v>
      </c>
    </row>
    <row r="4621" spans="12:13" x14ac:dyDescent="0.25">
      <c r="L4621" s="31">
        <v>0.58545138888888892</v>
      </c>
      <c r="M4621" s="14">
        <v>1</v>
      </c>
    </row>
    <row r="4622" spans="12:13" x14ac:dyDescent="0.25">
      <c r="L4622" s="31">
        <v>0.58546296296296296</v>
      </c>
      <c r="M4622" s="14">
        <v>1.9999999999999996</v>
      </c>
    </row>
    <row r="4623" spans="12:13" x14ac:dyDescent="0.25">
      <c r="L4623" s="31">
        <v>0.58550925925925923</v>
      </c>
      <c r="M4623" s="14">
        <v>3</v>
      </c>
    </row>
    <row r="4624" spans="12:13" x14ac:dyDescent="0.25">
      <c r="L4624" s="31">
        <v>0.58553240740740742</v>
      </c>
      <c r="M4624" s="14">
        <v>1</v>
      </c>
    </row>
    <row r="4625" spans="12:13" x14ac:dyDescent="0.25">
      <c r="L4625" s="31">
        <v>0.58559027777777783</v>
      </c>
      <c r="M4625" s="14">
        <v>2</v>
      </c>
    </row>
    <row r="4626" spans="12:13" x14ac:dyDescent="0.25">
      <c r="L4626" s="31">
        <v>0.58564814814814814</v>
      </c>
      <c r="M4626" s="14">
        <v>1</v>
      </c>
    </row>
    <row r="4627" spans="12:13" x14ac:dyDescent="0.25">
      <c r="L4627" s="31">
        <v>0.58567129629629633</v>
      </c>
      <c r="M4627" s="14">
        <v>1</v>
      </c>
    </row>
    <row r="4628" spans="12:13" x14ac:dyDescent="0.25">
      <c r="L4628" s="31">
        <v>0.58570601851851845</v>
      </c>
      <c r="M4628" s="14">
        <v>0.99999999999999989</v>
      </c>
    </row>
    <row r="4629" spans="12:13" x14ac:dyDescent="0.25">
      <c r="L4629" s="31">
        <v>0.58574074074074078</v>
      </c>
      <c r="M4629" s="14">
        <v>1</v>
      </c>
    </row>
    <row r="4630" spans="12:13" x14ac:dyDescent="0.25">
      <c r="L4630" s="31">
        <v>0.58575231481481482</v>
      </c>
      <c r="M4630" s="14">
        <v>1</v>
      </c>
    </row>
    <row r="4631" spans="12:13" x14ac:dyDescent="0.25">
      <c r="L4631" s="31">
        <v>0.58576388888888886</v>
      </c>
      <c r="M4631" s="14">
        <v>1</v>
      </c>
    </row>
    <row r="4632" spans="12:13" x14ac:dyDescent="0.25">
      <c r="L4632" s="31">
        <v>0.58579861111111109</v>
      </c>
      <c r="M4632" s="14">
        <v>2</v>
      </c>
    </row>
    <row r="4633" spans="12:13" x14ac:dyDescent="0.25">
      <c r="L4633" s="31">
        <v>0.58585648148148151</v>
      </c>
      <c r="M4633" s="14">
        <v>1</v>
      </c>
    </row>
    <row r="4634" spans="12:13" x14ac:dyDescent="0.25">
      <c r="L4634" s="31">
        <v>0.58586805555555554</v>
      </c>
      <c r="M4634" s="14">
        <v>2</v>
      </c>
    </row>
    <row r="4635" spans="12:13" x14ac:dyDescent="0.25">
      <c r="L4635" s="31">
        <v>0.58587962962962969</v>
      </c>
      <c r="M4635" s="14">
        <v>1</v>
      </c>
    </row>
    <row r="4636" spans="12:13" x14ac:dyDescent="0.25">
      <c r="L4636" s="31">
        <v>0.58589120370370373</v>
      </c>
      <c r="M4636" s="14">
        <v>1</v>
      </c>
    </row>
    <row r="4637" spans="12:13" x14ac:dyDescent="0.25">
      <c r="L4637" s="31">
        <v>0.58591435185185181</v>
      </c>
      <c r="M4637" s="14">
        <v>1</v>
      </c>
    </row>
    <row r="4638" spans="12:13" x14ac:dyDescent="0.25">
      <c r="L4638" s="31">
        <v>0.58592592592592596</v>
      </c>
      <c r="M4638" s="14">
        <v>1</v>
      </c>
    </row>
    <row r="4639" spans="12:13" x14ac:dyDescent="0.25">
      <c r="L4639" s="31">
        <v>0.5859375</v>
      </c>
      <c r="M4639" s="14">
        <v>1</v>
      </c>
    </row>
    <row r="4640" spans="12:13" x14ac:dyDescent="0.25">
      <c r="L4640" s="31">
        <v>0.58594907407407404</v>
      </c>
      <c r="M4640" s="14">
        <v>2.0000000000000004</v>
      </c>
    </row>
    <row r="4641" spans="12:13" x14ac:dyDescent="0.25">
      <c r="L4641" s="31">
        <v>0.58597222222222223</v>
      </c>
      <c r="M4641" s="14">
        <v>2</v>
      </c>
    </row>
    <row r="4642" spans="12:13" x14ac:dyDescent="0.25">
      <c r="L4642" s="31">
        <v>0.58598379629629627</v>
      </c>
      <c r="M4642" s="14">
        <v>1</v>
      </c>
    </row>
    <row r="4643" spans="12:13" x14ac:dyDescent="0.25">
      <c r="L4643" s="31">
        <v>0.58599537037037031</v>
      </c>
      <c r="M4643" s="14">
        <v>2.0000000000000004</v>
      </c>
    </row>
    <row r="4644" spans="12:13" x14ac:dyDescent="0.25">
      <c r="L4644" s="31">
        <v>0.58604166666666668</v>
      </c>
      <c r="M4644" s="14">
        <v>1</v>
      </c>
    </row>
    <row r="4645" spans="12:13" x14ac:dyDescent="0.25">
      <c r="L4645" s="31">
        <v>0.58606481481481476</v>
      </c>
      <c r="M4645" s="14">
        <v>1</v>
      </c>
    </row>
    <row r="4646" spans="12:13" x14ac:dyDescent="0.25">
      <c r="L4646" s="31">
        <v>0.58613425925925922</v>
      </c>
      <c r="M4646" s="14">
        <v>2</v>
      </c>
    </row>
    <row r="4647" spans="12:13" x14ac:dyDescent="0.25">
      <c r="L4647" s="31">
        <v>0.58616898148148155</v>
      </c>
      <c r="M4647" s="14">
        <v>0.99999999999999967</v>
      </c>
    </row>
    <row r="4648" spans="12:13" x14ac:dyDescent="0.25">
      <c r="L4648" s="31">
        <v>0.58619212962962963</v>
      </c>
      <c r="M4648" s="14">
        <v>1</v>
      </c>
    </row>
    <row r="4649" spans="12:13" x14ac:dyDescent="0.25">
      <c r="L4649" s="31">
        <v>0.58634259259259258</v>
      </c>
      <c r="M4649" s="14">
        <v>1</v>
      </c>
    </row>
    <row r="4650" spans="12:13" x14ac:dyDescent="0.25">
      <c r="L4650" s="31">
        <v>0.58635416666666662</v>
      </c>
      <c r="M4650" s="14">
        <v>1</v>
      </c>
    </row>
    <row r="4651" spans="12:13" x14ac:dyDescent="0.25">
      <c r="L4651" s="31">
        <v>0.58637731481481481</v>
      </c>
      <c r="M4651" s="14">
        <v>1.0000000000000002</v>
      </c>
    </row>
    <row r="4652" spans="12:13" x14ac:dyDescent="0.25">
      <c r="L4652" s="31">
        <v>0.58641203703703704</v>
      </c>
      <c r="M4652" s="14">
        <v>2</v>
      </c>
    </row>
    <row r="4653" spans="12:13" x14ac:dyDescent="0.25">
      <c r="L4653" s="31">
        <v>0.58649305555555553</v>
      </c>
      <c r="M4653" s="14">
        <v>1</v>
      </c>
    </row>
    <row r="4654" spans="12:13" x14ac:dyDescent="0.25">
      <c r="L4654" s="31">
        <v>0.58650462962962957</v>
      </c>
      <c r="M4654" s="14">
        <v>2</v>
      </c>
    </row>
    <row r="4655" spans="12:13" x14ac:dyDescent="0.25">
      <c r="L4655" s="31">
        <v>0.58651620370370372</v>
      </c>
      <c r="M4655" s="14">
        <v>2</v>
      </c>
    </row>
    <row r="4656" spans="12:13" x14ac:dyDescent="0.25">
      <c r="L4656" s="31">
        <v>0.58652777777777776</v>
      </c>
      <c r="M4656" s="14">
        <v>0.99999999999999989</v>
      </c>
    </row>
    <row r="4657" spans="12:13" x14ac:dyDescent="0.25">
      <c r="L4657" s="31">
        <v>0.58658564814814818</v>
      </c>
      <c r="M4657" s="14">
        <v>1</v>
      </c>
    </row>
    <row r="4658" spans="12:13" x14ac:dyDescent="0.25">
      <c r="L4658" s="31">
        <v>0.5866203703703704</v>
      </c>
      <c r="M4658" s="14">
        <v>1</v>
      </c>
    </row>
    <row r="4659" spans="12:13" x14ac:dyDescent="0.25">
      <c r="L4659" s="31">
        <v>0.58663194444444444</v>
      </c>
      <c r="M4659" s="14">
        <v>1</v>
      </c>
    </row>
    <row r="4660" spans="12:13" x14ac:dyDescent="0.25">
      <c r="L4660" s="31">
        <v>0.58664351851851848</v>
      </c>
      <c r="M4660" s="14">
        <v>1.9999999999999998</v>
      </c>
    </row>
    <row r="4661" spans="12:13" x14ac:dyDescent="0.25">
      <c r="L4661" s="31">
        <v>0.5867013888888889</v>
      </c>
      <c r="M4661" s="14">
        <v>2</v>
      </c>
    </row>
    <row r="4662" spans="12:13" x14ac:dyDescent="0.25">
      <c r="L4662" s="31">
        <v>0.58679398148148143</v>
      </c>
      <c r="M4662" s="14">
        <v>1</v>
      </c>
    </row>
    <row r="4663" spans="12:13" x14ac:dyDescent="0.25">
      <c r="L4663" s="31">
        <v>0.58687500000000004</v>
      </c>
      <c r="M4663" s="14">
        <v>1</v>
      </c>
    </row>
    <row r="4664" spans="12:13" x14ac:dyDescent="0.25">
      <c r="L4664" s="31">
        <v>0.58688657407407407</v>
      </c>
      <c r="M4664" s="14">
        <v>0.99999999999999989</v>
      </c>
    </row>
    <row r="4665" spans="12:13" x14ac:dyDescent="0.25">
      <c r="L4665" s="31">
        <v>0.58690972222222226</v>
      </c>
      <c r="M4665" s="14">
        <v>1</v>
      </c>
    </row>
    <row r="4666" spans="12:13" x14ac:dyDescent="0.25">
      <c r="L4666" s="31">
        <v>0.58693287037037034</v>
      </c>
      <c r="M4666" s="14">
        <v>1</v>
      </c>
    </row>
    <row r="4667" spans="12:13" x14ac:dyDescent="0.25">
      <c r="L4667" s="31">
        <v>0.58695601851851853</v>
      </c>
      <c r="M4667" s="14">
        <v>0.99999999999999989</v>
      </c>
    </row>
    <row r="4668" spans="12:13" x14ac:dyDescent="0.25">
      <c r="L4668" s="31">
        <v>0.58704861111111117</v>
      </c>
      <c r="M4668" s="14">
        <v>1</v>
      </c>
    </row>
    <row r="4669" spans="12:13" x14ac:dyDescent="0.25">
      <c r="L4669" s="31">
        <v>0.58709490740740744</v>
      </c>
      <c r="M4669" s="14">
        <v>1</v>
      </c>
    </row>
    <row r="4670" spans="12:13" x14ac:dyDescent="0.25">
      <c r="L4670" s="31">
        <v>0.58710648148148148</v>
      </c>
      <c r="M4670" s="14">
        <v>1</v>
      </c>
    </row>
    <row r="4671" spans="12:13" x14ac:dyDescent="0.25">
      <c r="L4671" s="31">
        <v>0.58711805555555563</v>
      </c>
      <c r="M4671" s="14">
        <v>1</v>
      </c>
    </row>
    <row r="4672" spans="12:13" x14ac:dyDescent="0.25">
      <c r="L4672" s="31">
        <v>0.58712962962962967</v>
      </c>
      <c r="M4672" s="14">
        <v>1</v>
      </c>
    </row>
    <row r="4673" spans="12:13" x14ac:dyDescent="0.25">
      <c r="L4673" s="31">
        <v>0.58714120370370371</v>
      </c>
      <c r="M4673" s="14">
        <v>1</v>
      </c>
    </row>
    <row r="4674" spans="12:13" x14ac:dyDescent="0.25">
      <c r="L4674" s="31">
        <v>0.58715277777777775</v>
      </c>
      <c r="M4674" s="14">
        <v>1</v>
      </c>
    </row>
    <row r="4675" spans="12:13" x14ac:dyDescent="0.25">
      <c r="L4675" s="31">
        <v>0.58716435185185178</v>
      </c>
      <c r="M4675" s="14">
        <v>1</v>
      </c>
    </row>
    <row r="4676" spans="12:13" x14ac:dyDescent="0.25">
      <c r="L4676" s="31">
        <v>0.58717592592592593</v>
      </c>
      <c r="M4676" s="14">
        <v>3</v>
      </c>
    </row>
    <row r="4677" spans="12:13" x14ac:dyDescent="0.25">
      <c r="L4677" s="31">
        <v>0.58719907407407412</v>
      </c>
      <c r="M4677" s="14">
        <v>1</v>
      </c>
    </row>
    <row r="4678" spans="12:13" x14ac:dyDescent="0.25">
      <c r="L4678" s="31">
        <v>0.58731481481481485</v>
      </c>
      <c r="M4678" s="14">
        <v>2</v>
      </c>
    </row>
    <row r="4679" spans="12:13" x14ac:dyDescent="0.25">
      <c r="L4679" s="31">
        <v>0.58732638888888888</v>
      </c>
      <c r="M4679" s="14">
        <v>1</v>
      </c>
    </row>
    <row r="4680" spans="12:13" x14ac:dyDescent="0.25">
      <c r="L4680" s="31">
        <v>0.58736111111111111</v>
      </c>
      <c r="M4680" s="14">
        <v>0.99999999999999989</v>
      </c>
    </row>
    <row r="4681" spans="12:13" x14ac:dyDescent="0.25">
      <c r="L4681" s="31">
        <v>0.58740740740740738</v>
      </c>
      <c r="M4681" s="14">
        <v>1</v>
      </c>
    </row>
    <row r="4682" spans="12:13" x14ac:dyDescent="0.25">
      <c r="L4682" s="31">
        <v>0.58743055555555557</v>
      </c>
      <c r="M4682" s="14">
        <v>1</v>
      </c>
    </row>
    <row r="4683" spans="12:13" x14ac:dyDescent="0.25">
      <c r="L4683" s="31">
        <v>0.58747685185185183</v>
      </c>
      <c r="M4683" s="14">
        <v>1</v>
      </c>
    </row>
    <row r="4684" spans="12:13" x14ac:dyDescent="0.25">
      <c r="L4684" s="31">
        <v>0.58750000000000002</v>
      </c>
      <c r="M4684" s="14">
        <v>2</v>
      </c>
    </row>
    <row r="4685" spans="12:13" x14ac:dyDescent="0.25">
      <c r="L4685" s="31">
        <v>0.58751157407407406</v>
      </c>
      <c r="M4685" s="14">
        <v>1</v>
      </c>
    </row>
    <row r="4686" spans="12:13" x14ac:dyDescent="0.25">
      <c r="L4686" s="31">
        <v>0.58754629629629629</v>
      </c>
      <c r="M4686" s="14">
        <v>1</v>
      </c>
    </row>
    <row r="4687" spans="12:13" x14ac:dyDescent="0.25">
      <c r="L4687" s="31">
        <v>0.58755787037037044</v>
      </c>
      <c r="M4687" s="14">
        <v>1</v>
      </c>
    </row>
    <row r="4688" spans="12:13" x14ac:dyDescent="0.25">
      <c r="L4688" s="31">
        <v>0.58758101851851852</v>
      </c>
      <c r="M4688" s="14">
        <v>1</v>
      </c>
    </row>
    <row r="4689" spans="12:13" x14ac:dyDescent="0.25">
      <c r="L4689" s="31">
        <v>0.58760416666666659</v>
      </c>
      <c r="M4689" s="14">
        <v>2</v>
      </c>
    </row>
    <row r="4690" spans="12:13" x14ac:dyDescent="0.25">
      <c r="L4690" s="31">
        <v>0.58766203703703701</v>
      </c>
      <c r="M4690" s="14">
        <v>2</v>
      </c>
    </row>
    <row r="4691" spans="12:13" x14ac:dyDescent="0.25">
      <c r="L4691" s="31">
        <v>0.58769675925925924</v>
      </c>
      <c r="M4691" s="14">
        <v>1</v>
      </c>
    </row>
    <row r="4692" spans="12:13" x14ac:dyDescent="0.25">
      <c r="L4692" s="31">
        <v>0.58770833333333339</v>
      </c>
      <c r="M4692" s="14">
        <v>1</v>
      </c>
    </row>
    <row r="4693" spans="12:13" x14ac:dyDescent="0.25">
      <c r="L4693" s="31">
        <v>0.58771990740740743</v>
      </c>
      <c r="M4693" s="14">
        <v>1</v>
      </c>
    </row>
    <row r="4694" spans="12:13" x14ac:dyDescent="0.25">
      <c r="L4694" s="31">
        <v>0.5877430555555555</v>
      </c>
      <c r="M4694" s="14">
        <v>1</v>
      </c>
    </row>
    <row r="4695" spans="12:13" x14ac:dyDescent="0.25">
      <c r="L4695" s="31">
        <v>0.58778935185185188</v>
      </c>
      <c r="M4695" s="14">
        <v>1</v>
      </c>
    </row>
    <row r="4696" spans="12:13" x14ac:dyDescent="0.25">
      <c r="L4696" s="31">
        <v>0.58782407407407411</v>
      </c>
      <c r="M4696" s="14">
        <v>2</v>
      </c>
    </row>
    <row r="4697" spans="12:13" x14ac:dyDescent="0.25">
      <c r="L4697" s="31">
        <v>0.58792824074074079</v>
      </c>
      <c r="M4697" s="14">
        <v>1</v>
      </c>
    </row>
    <row r="4698" spans="12:13" x14ac:dyDescent="0.25">
      <c r="L4698" s="31">
        <v>0.58795138888888887</v>
      </c>
      <c r="M4698" s="14">
        <v>1</v>
      </c>
    </row>
    <row r="4699" spans="12:13" x14ac:dyDescent="0.25">
      <c r="L4699" s="31">
        <v>0.58797453703703706</v>
      </c>
      <c r="M4699" s="14">
        <v>3</v>
      </c>
    </row>
    <row r="4700" spans="12:13" x14ac:dyDescent="0.25">
      <c r="L4700" s="31">
        <v>0.58799768518518525</v>
      </c>
      <c r="M4700" s="14">
        <v>1</v>
      </c>
    </row>
    <row r="4701" spans="12:13" x14ac:dyDescent="0.25">
      <c r="L4701" s="31">
        <v>0.58809027777777778</v>
      </c>
      <c r="M4701" s="14">
        <v>2</v>
      </c>
    </row>
    <row r="4702" spans="12:13" x14ac:dyDescent="0.25">
      <c r="L4702" s="31">
        <v>0.58811342592592586</v>
      </c>
      <c r="M4702" s="14">
        <v>1</v>
      </c>
    </row>
    <row r="4703" spans="12:13" x14ac:dyDescent="0.25">
      <c r="L4703" s="31">
        <v>0.5881481481481482</v>
      </c>
      <c r="M4703" s="14">
        <v>1</v>
      </c>
    </row>
    <row r="4704" spans="12:13" x14ac:dyDescent="0.25">
      <c r="L4704" s="31">
        <v>0.58815972222222224</v>
      </c>
      <c r="M4704" s="14">
        <v>1</v>
      </c>
    </row>
    <row r="4705" spans="12:13" x14ac:dyDescent="0.25">
      <c r="L4705" s="31">
        <v>0.58819444444444446</v>
      </c>
      <c r="M4705" s="14">
        <v>1</v>
      </c>
    </row>
    <row r="4706" spans="12:13" x14ac:dyDescent="0.25">
      <c r="L4706" s="31">
        <v>0.58821759259259265</v>
      </c>
      <c r="M4706" s="14">
        <v>1</v>
      </c>
    </row>
    <row r="4707" spans="12:13" x14ac:dyDescent="0.25">
      <c r="L4707" s="31">
        <v>0.58822916666666669</v>
      </c>
      <c r="M4707" s="14">
        <v>1</v>
      </c>
    </row>
    <row r="4708" spans="12:13" x14ac:dyDescent="0.25">
      <c r="L4708" s="31">
        <v>0.58826388888888892</v>
      </c>
      <c r="M4708" s="14">
        <v>1</v>
      </c>
    </row>
    <row r="4709" spans="12:13" x14ac:dyDescent="0.25">
      <c r="L4709" s="31">
        <v>0.58833333333333326</v>
      </c>
      <c r="M4709" s="14">
        <v>1</v>
      </c>
    </row>
    <row r="4710" spans="12:13" x14ac:dyDescent="0.25">
      <c r="L4710" s="31">
        <v>0.5883680555555556</v>
      </c>
      <c r="M4710" s="14">
        <v>2</v>
      </c>
    </row>
    <row r="4711" spans="12:13" x14ac:dyDescent="0.25">
      <c r="L4711" s="31">
        <v>0.58839120370370368</v>
      </c>
      <c r="M4711" s="14">
        <v>1</v>
      </c>
    </row>
    <row r="4712" spans="12:13" x14ac:dyDescent="0.25">
      <c r="L4712" s="31">
        <v>0.58840277777777772</v>
      </c>
      <c r="M4712" s="14">
        <v>1</v>
      </c>
    </row>
    <row r="4713" spans="12:13" x14ac:dyDescent="0.25">
      <c r="L4713" s="31">
        <v>0.58842592592592591</v>
      </c>
      <c r="M4713" s="14">
        <v>0.99999999999999978</v>
      </c>
    </row>
    <row r="4714" spans="12:13" x14ac:dyDescent="0.25">
      <c r="L4714" s="31">
        <v>0.58843750000000006</v>
      </c>
      <c r="M4714" s="14">
        <v>1</v>
      </c>
    </row>
    <row r="4715" spans="12:13" x14ac:dyDescent="0.25">
      <c r="L4715" s="31">
        <v>0.58846064814814814</v>
      </c>
      <c r="M4715" s="14">
        <v>0.99999999999999989</v>
      </c>
    </row>
    <row r="4716" spans="12:13" x14ac:dyDescent="0.25">
      <c r="L4716" s="31">
        <v>0.58847222222222217</v>
      </c>
      <c r="M4716" s="14">
        <v>1</v>
      </c>
    </row>
    <row r="4717" spans="12:13" x14ac:dyDescent="0.25">
      <c r="L4717" s="31">
        <v>0.58849537037037036</v>
      </c>
      <c r="M4717" s="14">
        <v>2</v>
      </c>
    </row>
    <row r="4718" spans="12:13" x14ac:dyDescent="0.25">
      <c r="L4718" s="31">
        <v>0.58854166666666663</v>
      </c>
      <c r="M4718" s="14">
        <v>1</v>
      </c>
    </row>
    <row r="4719" spans="12:13" x14ac:dyDescent="0.25">
      <c r="L4719" s="31">
        <v>0.58855324074074067</v>
      </c>
      <c r="M4719" s="14">
        <v>1</v>
      </c>
    </row>
    <row r="4720" spans="12:13" x14ac:dyDescent="0.25">
      <c r="L4720" s="31">
        <v>0.58856481481481482</v>
      </c>
      <c r="M4720" s="14">
        <v>1</v>
      </c>
    </row>
    <row r="4721" spans="12:13" x14ac:dyDescent="0.25">
      <c r="L4721" s="31">
        <v>0.58857638888888886</v>
      </c>
      <c r="M4721" s="14">
        <v>1</v>
      </c>
    </row>
    <row r="4722" spans="12:13" x14ac:dyDescent="0.25">
      <c r="L4722" s="31">
        <v>0.58858796296296301</v>
      </c>
      <c r="M4722" s="14">
        <v>1</v>
      </c>
    </row>
    <row r="4723" spans="12:13" x14ac:dyDescent="0.25">
      <c r="L4723" s="31">
        <v>0.58859953703703705</v>
      </c>
      <c r="M4723" s="14">
        <v>1</v>
      </c>
    </row>
    <row r="4724" spans="12:13" x14ac:dyDescent="0.25">
      <c r="L4724" s="31">
        <v>0.58861111111111108</v>
      </c>
      <c r="M4724" s="14">
        <v>1</v>
      </c>
    </row>
    <row r="4725" spans="12:13" x14ac:dyDescent="0.25">
      <c r="L4725" s="31">
        <v>0.58863425925925927</v>
      </c>
      <c r="M4725" s="14">
        <v>1</v>
      </c>
    </row>
    <row r="4726" spans="12:13" x14ac:dyDescent="0.25">
      <c r="L4726" s="31">
        <v>0.58864583333333331</v>
      </c>
      <c r="M4726" s="14">
        <v>1</v>
      </c>
    </row>
    <row r="4727" spans="12:13" x14ac:dyDescent="0.25">
      <c r="L4727" s="31">
        <v>0.58872685185185192</v>
      </c>
      <c r="M4727" s="14">
        <v>1</v>
      </c>
    </row>
    <row r="4728" spans="12:13" x14ac:dyDescent="0.25">
      <c r="L4728" s="31">
        <v>0.58875</v>
      </c>
      <c r="M4728" s="14">
        <v>1</v>
      </c>
    </row>
    <row r="4729" spans="12:13" x14ac:dyDescent="0.25">
      <c r="L4729" s="31">
        <v>0.58879629629629626</v>
      </c>
      <c r="M4729" s="14">
        <v>1</v>
      </c>
    </row>
    <row r="4730" spans="12:13" x14ac:dyDescent="0.25">
      <c r="L4730" s="31">
        <v>0.58884259259259253</v>
      </c>
      <c r="M4730" s="14">
        <v>0.99999999999999967</v>
      </c>
    </row>
    <row r="4731" spans="12:13" x14ac:dyDescent="0.25">
      <c r="L4731" s="31">
        <v>0.58888888888888891</v>
      </c>
      <c r="M4731" s="14">
        <v>1</v>
      </c>
    </row>
    <row r="4732" spans="12:13" x14ac:dyDescent="0.25">
      <c r="L4732" s="31">
        <v>0.58890046296296295</v>
      </c>
      <c r="M4732" s="14">
        <v>1</v>
      </c>
    </row>
    <row r="4733" spans="12:13" x14ac:dyDescent="0.25">
      <c r="L4733" s="31">
        <v>0.58893518518518517</v>
      </c>
      <c r="M4733" s="14">
        <v>1</v>
      </c>
    </row>
    <row r="4734" spans="12:13" x14ac:dyDescent="0.25">
      <c r="L4734" s="31">
        <v>0.58902777777777782</v>
      </c>
      <c r="M4734" s="14">
        <v>1</v>
      </c>
    </row>
    <row r="4735" spans="12:13" x14ac:dyDescent="0.25">
      <c r="L4735" s="31">
        <v>0.58907407407407408</v>
      </c>
      <c r="M4735" s="14">
        <v>1</v>
      </c>
    </row>
    <row r="4736" spans="12:13" x14ac:dyDescent="0.25">
      <c r="L4736" s="31">
        <v>0.58908564814814812</v>
      </c>
      <c r="M4736" s="14">
        <v>0.99999999999999978</v>
      </c>
    </row>
    <row r="4737" spans="12:13" x14ac:dyDescent="0.25">
      <c r="L4737" s="31">
        <v>0.58910879629629631</v>
      </c>
      <c r="M4737" s="14">
        <v>2</v>
      </c>
    </row>
    <row r="4738" spans="12:13" x14ac:dyDescent="0.25">
      <c r="L4738" s="31">
        <v>0.58912037037037035</v>
      </c>
      <c r="M4738" s="14">
        <v>2</v>
      </c>
    </row>
    <row r="4739" spans="12:13" x14ac:dyDescent="0.25">
      <c r="L4739" s="31">
        <v>0.58913194444444439</v>
      </c>
      <c r="M4739" s="14">
        <v>1</v>
      </c>
    </row>
    <row r="4740" spans="12:13" x14ac:dyDescent="0.25">
      <c r="L4740" s="31">
        <v>0.58918981481481481</v>
      </c>
      <c r="M4740" s="14">
        <v>2</v>
      </c>
    </row>
    <row r="4741" spans="12:13" x14ac:dyDescent="0.25">
      <c r="L4741" s="31">
        <v>0.58922453703703703</v>
      </c>
      <c r="M4741" s="14">
        <v>1.9999999999999998</v>
      </c>
    </row>
    <row r="4742" spans="12:13" x14ac:dyDescent="0.25">
      <c r="L4742" s="31">
        <v>0.58925925925925926</v>
      </c>
      <c r="M4742" s="14">
        <v>1</v>
      </c>
    </row>
    <row r="4743" spans="12:13" x14ac:dyDescent="0.25">
      <c r="L4743" s="31">
        <v>0.5892708333333333</v>
      </c>
      <c r="M4743" s="14">
        <v>1</v>
      </c>
    </row>
    <row r="4744" spans="12:13" x14ac:dyDescent="0.25">
      <c r="L4744" s="31">
        <v>0.58928240740740734</v>
      </c>
      <c r="M4744" s="14">
        <v>1</v>
      </c>
    </row>
    <row r="4745" spans="12:13" x14ac:dyDescent="0.25">
      <c r="L4745" s="31">
        <v>0.58929398148148149</v>
      </c>
      <c r="M4745" s="14">
        <v>1</v>
      </c>
    </row>
    <row r="4746" spans="12:13" x14ac:dyDescent="0.25">
      <c r="L4746" s="31">
        <v>0.58931712962962968</v>
      </c>
      <c r="M4746" s="14">
        <v>1</v>
      </c>
    </row>
    <row r="4747" spans="12:13" x14ac:dyDescent="0.25">
      <c r="L4747" s="31">
        <v>0.58934027777777775</v>
      </c>
      <c r="M4747" s="14">
        <v>1</v>
      </c>
    </row>
    <row r="4748" spans="12:13" x14ac:dyDescent="0.25">
      <c r="L4748" s="31">
        <v>0.58936342592592594</v>
      </c>
      <c r="M4748" s="14">
        <v>1</v>
      </c>
    </row>
    <row r="4749" spans="12:13" x14ac:dyDescent="0.25">
      <c r="L4749" s="31">
        <v>0.58937499999999998</v>
      </c>
      <c r="M4749" s="14">
        <v>2</v>
      </c>
    </row>
    <row r="4750" spans="12:13" x14ac:dyDescent="0.25">
      <c r="L4750" s="31">
        <v>0.58942129629629625</v>
      </c>
      <c r="M4750" s="14">
        <v>1</v>
      </c>
    </row>
    <row r="4751" spans="12:13" x14ac:dyDescent="0.25">
      <c r="L4751" s="31">
        <v>0.58946759259259263</v>
      </c>
      <c r="M4751" s="14">
        <v>1</v>
      </c>
    </row>
    <row r="4752" spans="12:13" x14ac:dyDescent="0.25">
      <c r="L4752" s="31">
        <v>0.58947916666666667</v>
      </c>
      <c r="M4752" s="14">
        <v>1</v>
      </c>
    </row>
    <row r="4753" spans="12:13" x14ac:dyDescent="0.25">
      <c r="L4753" s="31">
        <v>0.58950231481481474</v>
      </c>
      <c r="M4753" s="14">
        <v>1</v>
      </c>
    </row>
    <row r="4754" spans="12:13" x14ac:dyDescent="0.25">
      <c r="L4754" s="31">
        <v>0.58951388888888889</v>
      </c>
      <c r="M4754" s="14">
        <v>1</v>
      </c>
    </row>
    <row r="4755" spans="12:13" x14ac:dyDescent="0.25">
      <c r="L4755" s="31">
        <v>0.58954861111111112</v>
      </c>
      <c r="M4755" s="14">
        <v>1</v>
      </c>
    </row>
    <row r="4756" spans="12:13" x14ac:dyDescent="0.25">
      <c r="L4756" s="31">
        <v>0.5895717592592592</v>
      </c>
      <c r="M4756" s="14">
        <v>1</v>
      </c>
    </row>
    <row r="4757" spans="12:13" x14ac:dyDescent="0.25">
      <c r="L4757" s="31">
        <v>0.58959490740740739</v>
      </c>
      <c r="M4757" s="14">
        <v>1</v>
      </c>
    </row>
    <row r="4758" spans="12:13" x14ac:dyDescent="0.25">
      <c r="L4758" s="31">
        <v>0.58960648148148154</v>
      </c>
      <c r="M4758" s="14">
        <v>2</v>
      </c>
    </row>
    <row r="4759" spans="12:13" x14ac:dyDescent="0.25">
      <c r="L4759" s="31">
        <v>0.58961805555555558</v>
      </c>
      <c r="M4759" s="14">
        <v>1</v>
      </c>
    </row>
    <row r="4760" spans="12:13" x14ac:dyDescent="0.25">
      <c r="L4760" s="31">
        <v>0.58962962962962961</v>
      </c>
      <c r="M4760" s="14">
        <v>1</v>
      </c>
    </row>
    <row r="4761" spans="12:13" x14ac:dyDescent="0.25">
      <c r="L4761" s="31">
        <v>0.58964120370370365</v>
      </c>
      <c r="M4761" s="14">
        <v>1</v>
      </c>
    </row>
    <row r="4762" spans="12:13" x14ac:dyDescent="0.25">
      <c r="L4762" s="31">
        <v>0.58966435185185184</v>
      </c>
      <c r="M4762" s="14">
        <v>1</v>
      </c>
    </row>
    <row r="4763" spans="12:13" x14ac:dyDescent="0.25">
      <c r="L4763" s="31">
        <v>0.58967592592592599</v>
      </c>
      <c r="M4763" s="14">
        <v>1.9999999999999996</v>
      </c>
    </row>
    <row r="4764" spans="12:13" x14ac:dyDescent="0.25">
      <c r="L4764" s="31">
        <v>0.58968750000000003</v>
      </c>
      <c r="M4764" s="14">
        <v>1</v>
      </c>
    </row>
    <row r="4765" spans="12:13" x14ac:dyDescent="0.25">
      <c r="L4765" s="31">
        <v>0.58969907407407407</v>
      </c>
      <c r="M4765" s="14">
        <v>1</v>
      </c>
    </row>
    <row r="4766" spans="12:13" x14ac:dyDescent="0.25">
      <c r="L4766" s="31">
        <v>0.58972222222222215</v>
      </c>
      <c r="M4766" s="14">
        <v>1</v>
      </c>
    </row>
    <row r="4767" spans="12:13" x14ac:dyDescent="0.25">
      <c r="L4767" s="31">
        <v>0.58978009259259256</v>
      </c>
      <c r="M4767" s="14">
        <v>1</v>
      </c>
    </row>
    <row r="4768" spans="12:13" x14ac:dyDescent="0.25">
      <c r="L4768" s="31">
        <v>0.58980324074074075</v>
      </c>
      <c r="M4768" s="14">
        <v>2</v>
      </c>
    </row>
    <row r="4769" spans="12:13" x14ac:dyDescent="0.25">
      <c r="L4769" s="31">
        <v>0.58982638888888894</v>
      </c>
      <c r="M4769" s="14">
        <v>2</v>
      </c>
    </row>
    <row r="4770" spans="12:13" x14ac:dyDescent="0.25">
      <c r="L4770" s="31">
        <v>0.58983796296296298</v>
      </c>
      <c r="M4770" s="14">
        <v>1</v>
      </c>
    </row>
    <row r="4771" spans="12:13" x14ac:dyDescent="0.25">
      <c r="L4771" s="31">
        <v>0.58986111111111106</v>
      </c>
      <c r="M4771" s="14">
        <v>1</v>
      </c>
    </row>
    <row r="4772" spans="12:13" x14ac:dyDescent="0.25">
      <c r="L4772" s="31">
        <v>0.58988425925925925</v>
      </c>
      <c r="M4772" s="14">
        <v>1</v>
      </c>
    </row>
    <row r="4773" spans="12:13" x14ac:dyDescent="0.25">
      <c r="L4773" s="31">
        <v>0.58990740740740744</v>
      </c>
      <c r="M4773" s="14">
        <v>1</v>
      </c>
    </row>
    <row r="4774" spans="12:13" x14ac:dyDescent="0.25">
      <c r="L4774" s="31">
        <v>0.58993055555555551</v>
      </c>
      <c r="M4774" s="14">
        <v>1</v>
      </c>
    </row>
    <row r="4775" spans="12:13" x14ac:dyDescent="0.25">
      <c r="L4775" s="31">
        <v>0.58996527777777785</v>
      </c>
      <c r="M4775" s="14">
        <v>2</v>
      </c>
    </row>
    <row r="4776" spans="12:13" x14ac:dyDescent="0.25">
      <c r="L4776" s="31">
        <v>0.58998842592592593</v>
      </c>
      <c r="M4776" s="14">
        <v>1</v>
      </c>
    </row>
    <row r="4777" spans="12:13" x14ac:dyDescent="0.25">
      <c r="L4777" s="31">
        <v>0.59</v>
      </c>
      <c r="M4777" s="14">
        <v>1</v>
      </c>
    </row>
    <row r="4778" spans="12:13" x14ac:dyDescent="0.25">
      <c r="L4778" s="31">
        <v>0.59001157407407401</v>
      </c>
      <c r="M4778" s="14">
        <v>1</v>
      </c>
    </row>
    <row r="4779" spans="12:13" x14ac:dyDescent="0.25">
      <c r="L4779" s="31">
        <v>0.5901157407407408</v>
      </c>
      <c r="M4779" s="14">
        <v>1</v>
      </c>
    </row>
    <row r="4780" spans="12:13" x14ac:dyDescent="0.25">
      <c r="L4780" s="31">
        <v>0.59012731481481484</v>
      </c>
      <c r="M4780" s="14">
        <v>1</v>
      </c>
    </row>
    <row r="4781" spans="12:13" x14ac:dyDescent="0.25">
      <c r="L4781" s="31">
        <v>0.59013888888888888</v>
      </c>
      <c r="M4781" s="14">
        <v>2</v>
      </c>
    </row>
    <row r="4782" spans="12:13" x14ac:dyDescent="0.25">
      <c r="L4782" s="31">
        <v>0.59016203703703707</v>
      </c>
      <c r="M4782" s="14">
        <v>1</v>
      </c>
    </row>
    <row r="4783" spans="12:13" x14ac:dyDescent="0.25">
      <c r="L4783" s="31">
        <v>0.5901967592592593</v>
      </c>
      <c r="M4783" s="14">
        <v>1</v>
      </c>
    </row>
    <row r="4784" spans="12:13" x14ac:dyDescent="0.25">
      <c r="L4784" s="31">
        <v>0.59023148148148141</v>
      </c>
      <c r="M4784" s="14">
        <v>1</v>
      </c>
    </row>
    <row r="4785" spans="12:13" x14ac:dyDescent="0.25">
      <c r="L4785" s="31">
        <v>0.59027777777777779</v>
      </c>
      <c r="M4785" s="14">
        <v>1</v>
      </c>
    </row>
    <row r="4786" spans="12:13" x14ac:dyDescent="0.25">
      <c r="L4786" s="31">
        <v>0.59028935185185183</v>
      </c>
      <c r="M4786" s="14">
        <v>1</v>
      </c>
    </row>
    <row r="4787" spans="12:13" x14ac:dyDescent="0.25">
      <c r="L4787" s="31">
        <v>0.59035879629629628</v>
      </c>
      <c r="M4787" s="14">
        <v>1</v>
      </c>
    </row>
    <row r="4788" spans="12:13" x14ac:dyDescent="0.25">
      <c r="L4788" s="31">
        <v>0.59037037037037032</v>
      </c>
      <c r="M4788" s="14">
        <v>1</v>
      </c>
    </row>
    <row r="4789" spans="12:13" x14ac:dyDescent="0.25">
      <c r="L4789" s="31">
        <v>0.59038194444444447</v>
      </c>
      <c r="M4789" s="14">
        <v>1</v>
      </c>
    </row>
    <row r="4790" spans="12:13" x14ac:dyDescent="0.25">
      <c r="L4790" s="31">
        <v>0.5904166666666667</v>
      </c>
      <c r="M4790" s="14">
        <v>1</v>
      </c>
    </row>
    <row r="4791" spans="12:13" x14ac:dyDescent="0.25">
      <c r="L4791" s="31">
        <v>0.59042824074074074</v>
      </c>
      <c r="M4791" s="14">
        <v>2</v>
      </c>
    </row>
    <row r="4792" spans="12:13" x14ac:dyDescent="0.25">
      <c r="L4792" s="31">
        <v>0.59043981481481478</v>
      </c>
      <c r="M4792" s="14">
        <v>1</v>
      </c>
    </row>
    <row r="4793" spans="12:13" x14ac:dyDescent="0.25">
      <c r="L4793" s="31">
        <v>0.59052083333333327</v>
      </c>
      <c r="M4793" s="14">
        <v>1</v>
      </c>
    </row>
    <row r="4794" spans="12:13" x14ac:dyDescent="0.25">
      <c r="L4794" s="31">
        <v>0.59059027777777773</v>
      </c>
      <c r="M4794" s="14">
        <v>1</v>
      </c>
    </row>
    <row r="4795" spans="12:13" x14ac:dyDescent="0.25">
      <c r="L4795" s="31">
        <v>0.59061342592592592</v>
      </c>
      <c r="M4795" s="14">
        <v>1</v>
      </c>
    </row>
    <row r="4796" spans="12:13" x14ac:dyDescent="0.25">
      <c r="L4796" s="31">
        <v>0.5907175925925926</v>
      </c>
      <c r="M4796" s="14">
        <v>1</v>
      </c>
    </row>
    <row r="4797" spans="12:13" x14ac:dyDescent="0.25">
      <c r="L4797" s="31">
        <v>0.59072916666666664</v>
      </c>
      <c r="M4797" s="14">
        <v>1</v>
      </c>
    </row>
    <row r="4798" spans="12:13" x14ac:dyDescent="0.25">
      <c r="L4798" s="31">
        <v>0.59074074074074068</v>
      </c>
      <c r="M4798" s="14">
        <v>1</v>
      </c>
    </row>
    <row r="4799" spans="12:13" x14ac:dyDescent="0.25">
      <c r="L4799" s="31">
        <v>0.59076388888888887</v>
      </c>
      <c r="M4799" s="14">
        <v>1</v>
      </c>
    </row>
    <row r="4800" spans="12:13" x14ac:dyDescent="0.25">
      <c r="L4800" s="31">
        <v>0.59079861111111109</v>
      </c>
      <c r="M4800" s="14">
        <v>1</v>
      </c>
    </row>
    <row r="4801" spans="12:13" x14ac:dyDescent="0.25">
      <c r="L4801" s="31">
        <v>0.59082175925925928</v>
      </c>
      <c r="M4801" s="14">
        <v>1</v>
      </c>
    </row>
    <row r="4802" spans="12:13" x14ac:dyDescent="0.25">
      <c r="L4802" s="31">
        <v>0.59086805555555555</v>
      </c>
      <c r="M4802" s="14">
        <v>1</v>
      </c>
    </row>
    <row r="4803" spans="12:13" x14ac:dyDescent="0.25">
      <c r="L4803" s="31">
        <v>0.59087962962962959</v>
      </c>
      <c r="M4803" s="14">
        <v>1</v>
      </c>
    </row>
    <row r="4804" spans="12:13" x14ac:dyDescent="0.25">
      <c r="L4804" s="31">
        <v>0.59090277777777778</v>
      </c>
      <c r="M4804" s="14">
        <v>0.99999999999999989</v>
      </c>
    </row>
    <row r="4805" spans="12:13" x14ac:dyDescent="0.25">
      <c r="L4805" s="31">
        <v>0.59091435185185182</v>
      </c>
      <c r="M4805" s="14">
        <v>1</v>
      </c>
    </row>
    <row r="4806" spans="12:13" x14ac:dyDescent="0.25">
      <c r="L4806" s="31">
        <v>0.59092592592592597</v>
      </c>
      <c r="M4806" s="14">
        <v>1</v>
      </c>
    </row>
    <row r="4807" spans="12:13" x14ac:dyDescent="0.25">
      <c r="L4807" s="31">
        <v>0.59097222222222223</v>
      </c>
      <c r="M4807" s="14">
        <v>1</v>
      </c>
    </row>
    <row r="4808" spans="12:13" x14ac:dyDescent="0.25">
      <c r="L4808" s="31">
        <v>0.59098379629629627</v>
      </c>
      <c r="M4808" s="14">
        <v>1</v>
      </c>
    </row>
    <row r="4809" spans="12:13" x14ac:dyDescent="0.25">
      <c r="L4809" s="31">
        <v>0.59106481481481488</v>
      </c>
      <c r="M4809" s="14">
        <v>1</v>
      </c>
    </row>
    <row r="4810" spans="12:13" x14ac:dyDescent="0.25">
      <c r="L4810" s="31">
        <v>0.59107638888888892</v>
      </c>
      <c r="M4810" s="14">
        <v>1</v>
      </c>
    </row>
    <row r="4811" spans="12:13" x14ac:dyDescent="0.25">
      <c r="L4811" s="31">
        <v>0.59111111111111114</v>
      </c>
      <c r="M4811" s="14">
        <v>1</v>
      </c>
    </row>
    <row r="4812" spans="12:13" x14ac:dyDescent="0.25">
      <c r="L4812" s="31">
        <v>0.59114583333333337</v>
      </c>
      <c r="M4812" s="14">
        <v>1</v>
      </c>
    </row>
    <row r="4813" spans="12:13" x14ac:dyDescent="0.25">
      <c r="L4813" s="31">
        <v>0.59115740740740741</v>
      </c>
      <c r="M4813" s="14">
        <v>1</v>
      </c>
    </row>
    <row r="4814" spans="12:13" x14ac:dyDescent="0.25">
      <c r="L4814" s="31">
        <v>0.59116898148148145</v>
      </c>
      <c r="M4814" s="14">
        <v>2</v>
      </c>
    </row>
    <row r="4815" spans="12:13" x14ac:dyDescent="0.25">
      <c r="L4815" s="31">
        <v>0.59119212962962964</v>
      </c>
      <c r="M4815" s="14">
        <v>1</v>
      </c>
    </row>
    <row r="4816" spans="12:13" x14ac:dyDescent="0.25">
      <c r="L4816" s="31">
        <v>0.59121527777777783</v>
      </c>
      <c r="M4816" s="14">
        <v>1</v>
      </c>
    </row>
    <row r="4817" spans="12:13" x14ac:dyDescent="0.25">
      <c r="L4817" s="31">
        <v>0.5912384259259259</v>
      </c>
      <c r="M4817" s="14">
        <v>1</v>
      </c>
    </row>
    <row r="4818" spans="12:13" x14ac:dyDescent="0.25">
      <c r="L4818" s="31">
        <v>0.59130787037037036</v>
      </c>
      <c r="M4818" s="14">
        <v>1</v>
      </c>
    </row>
    <row r="4819" spans="12:13" x14ac:dyDescent="0.25">
      <c r="L4819" s="31">
        <v>0.5913194444444444</v>
      </c>
      <c r="M4819" s="14">
        <v>1</v>
      </c>
    </row>
    <row r="4820" spans="12:13" x14ac:dyDescent="0.25">
      <c r="L4820" s="31">
        <v>0.59133101851851855</v>
      </c>
      <c r="M4820" s="14">
        <v>1</v>
      </c>
    </row>
    <row r="4821" spans="12:13" x14ac:dyDescent="0.25">
      <c r="L4821" s="31">
        <v>0.59140046296296289</v>
      </c>
      <c r="M4821" s="14">
        <v>1</v>
      </c>
    </row>
    <row r="4822" spans="12:13" x14ac:dyDescent="0.25">
      <c r="L4822" s="31">
        <v>0.59141203703703704</v>
      </c>
      <c r="M4822" s="14">
        <v>1</v>
      </c>
    </row>
    <row r="4823" spans="12:13" x14ac:dyDescent="0.25">
      <c r="L4823" s="31">
        <v>0.59142361111111108</v>
      </c>
      <c r="M4823" s="14">
        <v>1</v>
      </c>
    </row>
    <row r="4824" spans="12:13" x14ac:dyDescent="0.25">
      <c r="L4824" s="31">
        <v>0.59143518518518523</v>
      </c>
      <c r="M4824" s="14">
        <v>1</v>
      </c>
    </row>
    <row r="4825" spans="12:13" x14ac:dyDescent="0.25">
      <c r="L4825" s="31">
        <v>0.5914814814814815</v>
      </c>
      <c r="M4825" s="14">
        <v>1</v>
      </c>
    </row>
    <row r="4826" spans="12:13" x14ac:dyDescent="0.25">
      <c r="L4826" s="31">
        <v>0.59149305555555554</v>
      </c>
      <c r="M4826" s="14">
        <v>1</v>
      </c>
    </row>
    <row r="4827" spans="12:13" x14ac:dyDescent="0.25">
      <c r="L4827" s="31">
        <v>0.59150462962962969</v>
      </c>
      <c r="M4827" s="14">
        <v>1</v>
      </c>
    </row>
    <row r="4828" spans="12:13" x14ac:dyDescent="0.25">
      <c r="L4828" s="31">
        <v>0.5915393518518518</v>
      </c>
      <c r="M4828" s="14">
        <v>1</v>
      </c>
    </row>
    <row r="4829" spans="12:13" x14ac:dyDescent="0.25">
      <c r="L4829" s="31">
        <v>0.59155092592592595</v>
      </c>
      <c r="M4829" s="14">
        <v>1</v>
      </c>
    </row>
    <row r="4830" spans="12:13" x14ac:dyDescent="0.25">
      <c r="L4830" s="31">
        <v>0.59159722222222222</v>
      </c>
      <c r="M4830" s="14">
        <v>1</v>
      </c>
    </row>
    <row r="4831" spans="12:13" x14ac:dyDescent="0.25">
      <c r="L4831" s="31">
        <v>0.59160879629629626</v>
      </c>
      <c r="M4831" s="14">
        <v>1</v>
      </c>
    </row>
    <row r="4832" spans="12:13" x14ac:dyDescent="0.25">
      <c r="L4832" s="31">
        <v>0.59167824074074071</v>
      </c>
      <c r="M4832" s="14">
        <v>1</v>
      </c>
    </row>
    <row r="4833" spans="12:13" x14ac:dyDescent="0.25">
      <c r="L4833" s="31">
        <v>0.59171296296296294</v>
      </c>
      <c r="M4833" s="14">
        <v>2.0000000000000004</v>
      </c>
    </row>
    <row r="4834" spans="12:13" x14ac:dyDescent="0.25">
      <c r="L4834" s="31">
        <v>0.59174768518518517</v>
      </c>
      <c r="M4834" s="14">
        <v>1</v>
      </c>
    </row>
    <row r="4835" spans="12:13" x14ac:dyDescent="0.25">
      <c r="L4835" s="31">
        <v>0.59177083333333336</v>
      </c>
      <c r="M4835" s="14">
        <v>1</v>
      </c>
    </row>
    <row r="4836" spans="12:13" x14ac:dyDescent="0.25">
      <c r="L4836" s="31">
        <v>0.59179398148148155</v>
      </c>
      <c r="M4836" s="14">
        <v>1</v>
      </c>
    </row>
    <row r="4837" spans="12:13" x14ac:dyDescent="0.25">
      <c r="L4837" s="31">
        <v>0.59180555555555558</v>
      </c>
      <c r="M4837" s="14">
        <v>1.9999999999999991</v>
      </c>
    </row>
    <row r="4838" spans="12:13" x14ac:dyDescent="0.25">
      <c r="L4838" s="31">
        <v>0.59184027777777781</v>
      </c>
      <c r="M4838" s="14">
        <v>1</v>
      </c>
    </row>
    <row r="4839" spans="12:13" x14ac:dyDescent="0.25">
      <c r="L4839" s="31">
        <v>0.59185185185185185</v>
      </c>
      <c r="M4839" s="14">
        <v>1</v>
      </c>
    </row>
    <row r="4840" spans="12:13" x14ac:dyDescent="0.25">
      <c r="L4840" s="31">
        <v>0.59186342592592589</v>
      </c>
      <c r="M4840" s="14">
        <v>1</v>
      </c>
    </row>
    <row r="4841" spans="12:13" x14ac:dyDescent="0.25">
      <c r="L4841" s="31">
        <v>0.59190972222222216</v>
      </c>
      <c r="M4841" s="14">
        <v>1</v>
      </c>
    </row>
    <row r="4842" spans="12:13" x14ac:dyDescent="0.25">
      <c r="L4842" s="31">
        <v>0.59192129629629631</v>
      </c>
      <c r="M4842" s="14">
        <v>1</v>
      </c>
    </row>
    <row r="4843" spans="12:13" x14ac:dyDescent="0.25">
      <c r="L4843" s="31">
        <v>0.59193287037037035</v>
      </c>
      <c r="M4843" s="14">
        <v>1</v>
      </c>
    </row>
    <row r="4844" spans="12:13" x14ac:dyDescent="0.25">
      <c r="L4844" s="31">
        <v>0.5919444444444445</v>
      </c>
      <c r="M4844" s="14">
        <v>1</v>
      </c>
    </row>
    <row r="4845" spans="12:13" x14ac:dyDescent="0.25">
      <c r="L4845" s="31">
        <v>0.59196759259259257</v>
      </c>
      <c r="M4845" s="14">
        <v>0.99999999999999989</v>
      </c>
    </row>
    <row r="4846" spans="12:13" x14ac:dyDescent="0.25">
      <c r="L4846" s="31">
        <v>0.59199074074074076</v>
      </c>
      <c r="M4846" s="14">
        <v>1</v>
      </c>
    </row>
    <row r="4847" spans="12:13" x14ac:dyDescent="0.25">
      <c r="L4847" s="31">
        <v>0.5920023148148148</v>
      </c>
      <c r="M4847" s="14">
        <v>1.9999999999999996</v>
      </c>
    </row>
    <row r="4848" spans="12:13" x14ac:dyDescent="0.25">
      <c r="L4848" s="31">
        <v>0.59202546296296299</v>
      </c>
      <c r="M4848" s="14">
        <v>1</v>
      </c>
    </row>
    <row r="4849" spans="12:13" x14ac:dyDescent="0.25">
      <c r="L4849" s="31">
        <v>0.59203703703703703</v>
      </c>
      <c r="M4849" s="14">
        <v>1</v>
      </c>
    </row>
    <row r="4850" spans="12:13" x14ac:dyDescent="0.25">
      <c r="L4850" s="31">
        <v>0.59206018518518522</v>
      </c>
      <c r="M4850" s="14">
        <v>1</v>
      </c>
    </row>
    <row r="4851" spans="12:13" x14ac:dyDescent="0.25">
      <c r="L4851" s="31">
        <v>0.59208333333333341</v>
      </c>
      <c r="M4851" s="14">
        <v>1</v>
      </c>
    </row>
    <row r="4852" spans="12:13" x14ac:dyDescent="0.25">
      <c r="L4852" s="31">
        <v>0.59209490740740744</v>
      </c>
      <c r="M4852" s="14">
        <v>1</v>
      </c>
    </row>
    <row r="4853" spans="12:13" x14ac:dyDescent="0.25">
      <c r="L4853" s="31">
        <v>0.59210648148148148</v>
      </c>
      <c r="M4853" s="14">
        <v>1</v>
      </c>
    </row>
    <row r="4854" spans="12:13" x14ac:dyDescent="0.25">
      <c r="L4854" s="31">
        <v>0.59219907407407402</v>
      </c>
      <c r="M4854" s="14">
        <v>1</v>
      </c>
    </row>
    <row r="4855" spans="12:13" x14ac:dyDescent="0.25">
      <c r="L4855" s="31">
        <v>0.59223379629629636</v>
      </c>
      <c r="M4855" s="14">
        <v>1</v>
      </c>
    </row>
    <row r="4856" spans="12:13" x14ac:dyDescent="0.25">
      <c r="L4856" s="31">
        <v>0.59233796296296293</v>
      </c>
      <c r="M4856" s="14">
        <v>1</v>
      </c>
    </row>
    <row r="4857" spans="12:13" x14ac:dyDescent="0.25">
      <c r="L4857" s="31">
        <v>0.59234953703703697</v>
      </c>
      <c r="M4857" s="14">
        <v>3</v>
      </c>
    </row>
    <row r="4858" spans="12:13" x14ac:dyDescent="0.25">
      <c r="L4858" s="31">
        <v>0.59236111111111112</v>
      </c>
      <c r="M4858" s="14">
        <v>1</v>
      </c>
    </row>
    <row r="4859" spans="12:13" x14ac:dyDescent="0.25">
      <c r="L4859" s="31">
        <v>0.59237268518518515</v>
      </c>
      <c r="M4859" s="14">
        <v>1</v>
      </c>
    </row>
    <row r="4860" spans="12:13" x14ac:dyDescent="0.25">
      <c r="L4860" s="31">
        <v>0.5924652777777778</v>
      </c>
      <c r="M4860" s="14">
        <v>2</v>
      </c>
    </row>
    <row r="4861" spans="12:13" x14ac:dyDescent="0.25">
      <c r="L4861" s="31">
        <v>0.59247685185185184</v>
      </c>
      <c r="M4861" s="14">
        <v>2</v>
      </c>
    </row>
    <row r="4862" spans="12:13" x14ac:dyDescent="0.25">
      <c r="L4862" s="31">
        <v>0.59250000000000003</v>
      </c>
      <c r="M4862" s="14">
        <v>1</v>
      </c>
    </row>
    <row r="4863" spans="12:13" x14ac:dyDescent="0.25">
      <c r="L4863" s="31">
        <v>0.59255787037037033</v>
      </c>
      <c r="M4863" s="14">
        <v>2</v>
      </c>
    </row>
    <row r="4864" spans="12:13" x14ac:dyDescent="0.25">
      <c r="L4864" s="31">
        <v>0.59267361111111116</v>
      </c>
      <c r="M4864" s="14">
        <v>1</v>
      </c>
    </row>
    <row r="4865" spans="12:13" x14ac:dyDescent="0.25">
      <c r="L4865" s="31">
        <v>0.59273148148148147</v>
      </c>
      <c r="M4865" s="14">
        <v>1</v>
      </c>
    </row>
    <row r="4866" spans="12:13" x14ac:dyDescent="0.25">
      <c r="L4866" s="31">
        <v>0.59275462962962966</v>
      </c>
      <c r="M4866" s="14">
        <v>1</v>
      </c>
    </row>
    <row r="4867" spans="12:13" x14ac:dyDescent="0.25">
      <c r="L4867" s="31">
        <v>0.59280092592592593</v>
      </c>
      <c r="M4867" s="14">
        <v>1</v>
      </c>
    </row>
    <row r="4868" spans="12:13" x14ac:dyDescent="0.25">
      <c r="L4868" s="31">
        <v>0.59284722222222219</v>
      </c>
      <c r="M4868" s="14">
        <v>2</v>
      </c>
    </row>
    <row r="4869" spans="12:13" x14ac:dyDescent="0.25">
      <c r="L4869" s="31">
        <v>0.59289351851851857</v>
      </c>
      <c r="M4869" s="14">
        <v>3</v>
      </c>
    </row>
    <row r="4870" spans="12:13" x14ac:dyDescent="0.25">
      <c r="L4870" s="31">
        <v>0.59291666666666665</v>
      </c>
      <c r="M4870" s="14">
        <v>1</v>
      </c>
    </row>
    <row r="4871" spans="12:13" x14ac:dyDescent="0.25">
      <c r="L4871" s="31">
        <v>0.5930671296296296</v>
      </c>
      <c r="M4871" s="14">
        <v>1</v>
      </c>
    </row>
    <row r="4872" spans="12:13" x14ac:dyDescent="0.25">
      <c r="L4872" s="31">
        <v>0.59307870370370364</v>
      </c>
      <c r="M4872" s="14">
        <v>1</v>
      </c>
    </row>
    <row r="4873" spans="12:13" x14ac:dyDescent="0.25">
      <c r="L4873" s="31">
        <v>0.59309027777777779</v>
      </c>
      <c r="M4873" s="14">
        <v>1</v>
      </c>
    </row>
    <row r="4874" spans="12:13" x14ac:dyDescent="0.25">
      <c r="L4874" s="31">
        <v>0.59310185185185182</v>
      </c>
      <c r="M4874" s="14">
        <v>1</v>
      </c>
    </row>
    <row r="4875" spans="12:13" x14ac:dyDescent="0.25">
      <c r="L4875" s="31">
        <v>0.59311342592592597</v>
      </c>
      <c r="M4875" s="14">
        <v>1</v>
      </c>
    </row>
    <row r="4876" spans="12:13" x14ac:dyDescent="0.25">
      <c r="L4876" s="31">
        <v>0.59314814814814809</v>
      </c>
      <c r="M4876" s="14">
        <v>1</v>
      </c>
    </row>
    <row r="4877" spans="12:13" x14ac:dyDescent="0.25">
      <c r="L4877" s="31">
        <v>0.59318287037037043</v>
      </c>
      <c r="M4877" s="14">
        <v>1</v>
      </c>
    </row>
    <row r="4878" spans="12:13" x14ac:dyDescent="0.25">
      <c r="L4878" s="31">
        <v>0.59320601851851851</v>
      </c>
      <c r="M4878" s="14">
        <v>1</v>
      </c>
    </row>
    <row r="4879" spans="12:13" x14ac:dyDescent="0.25">
      <c r="L4879" s="31">
        <v>0.5932291666666667</v>
      </c>
      <c r="M4879" s="14">
        <v>1</v>
      </c>
    </row>
    <row r="4880" spans="12:13" x14ac:dyDescent="0.25">
      <c r="L4880" s="31">
        <v>0.59325231481481489</v>
      </c>
      <c r="M4880" s="14">
        <v>1</v>
      </c>
    </row>
    <row r="4881" spans="12:13" x14ac:dyDescent="0.25">
      <c r="L4881" s="31">
        <v>0.59329861111111104</v>
      </c>
      <c r="M4881" s="14">
        <v>1</v>
      </c>
    </row>
    <row r="4882" spans="12:13" x14ac:dyDescent="0.25">
      <c r="L4882" s="31">
        <v>0.59332175925925923</v>
      </c>
      <c r="M4882" s="14">
        <v>1</v>
      </c>
    </row>
    <row r="4883" spans="12:13" x14ac:dyDescent="0.25">
      <c r="L4883" s="31">
        <v>0.59334490740740742</v>
      </c>
      <c r="M4883" s="14">
        <v>1</v>
      </c>
    </row>
    <row r="4884" spans="12:13" x14ac:dyDescent="0.25">
      <c r="L4884" s="31">
        <v>0.59335648148148146</v>
      </c>
      <c r="M4884" s="14">
        <v>1</v>
      </c>
    </row>
    <row r="4885" spans="12:13" x14ac:dyDescent="0.25">
      <c r="L4885" s="31">
        <v>0.5933680555555555</v>
      </c>
      <c r="M4885" s="14">
        <v>1</v>
      </c>
    </row>
    <row r="4886" spans="12:13" x14ac:dyDescent="0.25">
      <c r="L4886" s="31">
        <v>0.59337962962962965</v>
      </c>
      <c r="M4886" s="14">
        <v>1</v>
      </c>
    </row>
    <row r="4887" spans="12:13" x14ac:dyDescent="0.25">
      <c r="L4887" s="31">
        <v>0.59339120370370368</v>
      </c>
      <c r="M4887" s="14">
        <v>1</v>
      </c>
    </row>
    <row r="4888" spans="12:13" x14ac:dyDescent="0.25">
      <c r="L4888" s="31">
        <v>0.59342592592592591</v>
      </c>
      <c r="M4888" s="14">
        <v>1</v>
      </c>
    </row>
    <row r="4889" spans="12:13" x14ac:dyDescent="0.25">
      <c r="L4889" s="31">
        <v>0.59351851851851845</v>
      </c>
      <c r="M4889" s="14">
        <v>1</v>
      </c>
    </row>
    <row r="4890" spans="12:13" x14ac:dyDescent="0.25">
      <c r="L4890" s="31">
        <v>0.59354166666666663</v>
      </c>
      <c r="M4890" s="14">
        <v>1</v>
      </c>
    </row>
    <row r="4891" spans="12:13" x14ac:dyDescent="0.25">
      <c r="L4891" s="31">
        <v>0.59355324074074078</v>
      </c>
      <c r="M4891" s="14">
        <v>1</v>
      </c>
    </row>
    <row r="4892" spans="12:13" x14ac:dyDescent="0.25">
      <c r="L4892" s="31">
        <v>0.59359953703703705</v>
      </c>
      <c r="M4892" s="14">
        <v>1</v>
      </c>
    </row>
    <row r="4893" spans="12:13" x14ac:dyDescent="0.25">
      <c r="L4893" s="31">
        <v>0.59368055555555554</v>
      </c>
      <c r="M4893" s="14">
        <v>1</v>
      </c>
    </row>
    <row r="4894" spans="12:13" x14ac:dyDescent="0.25">
      <c r="L4894" s="31">
        <v>0.59371527777777777</v>
      </c>
      <c r="M4894" s="14">
        <v>1</v>
      </c>
    </row>
    <row r="4895" spans="12:13" x14ac:dyDescent="0.25">
      <c r="L4895" s="31">
        <v>0.59372685185185181</v>
      </c>
      <c r="M4895" s="14">
        <v>1</v>
      </c>
    </row>
    <row r="4896" spans="12:13" x14ac:dyDescent="0.25">
      <c r="L4896" s="31">
        <v>0.59376157407407404</v>
      </c>
      <c r="M4896" s="14">
        <v>1</v>
      </c>
    </row>
    <row r="4897" spans="12:13" x14ac:dyDescent="0.25">
      <c r="L4897" s="31">
        <v>0.59377314814814819</v>
      </c>
      <c r="M4897" s="14">
        <v>1.9999999999999998</v>
      </c>
    </row>
    <row r="4898" spans="12:13" x14ac:dyDescent="0.25">
      <c r="L4898" s="31">
        <v>0.59379629629629627</v>
      </c>
      <c r="M4898" s="14">
        <v>2</v>
      </c>
    </row>
    <row r="4899" spans="12:13" x14ac:dyDescent="0.25">
      <c r="L4899" s="31">
        <v>0.59395833333333337</v>
      </c>
      <c r="M4899" s="14">
        <v>1</v>
      </c>
    </row>
    <row r="4900" spans="12:13" x14ac:dyDescent="0.25">
      <c r="L4900" s="31">
        <v>0.59401620370370367</v>
      </c>
      <c r="M4900" s="14">
        <v>1</v>
      </c>
    </row>
    <row r="4901" spans="12:13" x14ac:dyDescent="0.25">
      <c r="L4901" s="31">
        <v>0.59406250000000005</v>
      </c>
      <c r="M4901" s="14">
        <v>1</v>
      </c>
    </row>
    <row r="4902" spans="12:13" x14ac:dyDescent="0.25">
      <c r="L4902" s="31">
        <v>0.59408564814814813</v>
      </c>
      <c r="M4902" s="14">
        <v>2</v>
      </c>
    </row>
    <row r="4903" spans="12:13" x14ac:dyDescent="0.25">
      <c r="L4903" s="31">
        <v>0.59409722222222217</v>
      </c>
      <c r="M4903" s="14">
        <v>3</v>
      </c>
    </row>
    <row r="4904" spans="12:13" x14ac:dyDescent="0.25">
      <c r="L4904" s="31">
        <v>0.59412037037037035</v>
      </c>
      <c r="M4904" s="14">
        <v>1</v>
      </c>
    </row>
    <row r="4905" spans="12:13" x14ac:dyDescent="0.25">
      <c r="L4905" s="31">
        <v>0.59414351851851854</v>
      </c>
      <c r="M4905" s="14">
        <v>1</v>
      </c>
    </row>
    <row r="4906" spans="12:13" x14ac:dyDescent="0.25">
      <c r="L4906" s="31">
        <v>0.59417824074074077</v>
      </c>
      <c r="M4906" s="14">
        <v>3</v>
      </c>
    </row>
    <row r="4907" spans="12:13" x14ac:dyDescent="0.25">
      <c r="L4907" s="31">
        <v>0.59418981481481481</v>
      </c>
      <c r="M4907" s="14">
        <v>1</v>
      </c>
    </row>
    <row r="4908" spans="12:13" x14ac:dyDescent="0.25">
      <c r="L4908" s="31">
        <v>0.59424768518518511</v>
      </c>
      <c r="M4908" s="14">
        <v>1</v>
      </c>
    </row>
    <row r="4909" spans="12:13" x14ac:dyDescent="0.25">
      <c r="L4909" s="31">
        <v>0.59425925925925926</v>
      </c>
      <c r="M4909" s="14">
        <v>1</v>
      </c>
    </row>
    <row r="4910" spans="12:13" x14ac:dyDescent="0.25">
      <c r="L4910" s="31">
        <v>0.59436342592592595</v>
      </c>
      <c r="M4910" s="14">
        <v>1</v>
      </c>
    </row>
    <row r="4911" spans="12:13" x14ac:dyDescent="0.25">
      <c r="L4911" s="31">
        <v>0.59437499999999999</v>
      </c>
      <c r="M4911" s="14">
        <v>1</v>
      </c>
    </row>
    <row r="4912" spans="12:13" x14ac:dyDescent="0.25">
      <c r="L4912" s="31">
        <v>0.59440972222222221</v>
      </c>
      <c r="M4912" s="14">
        <v>1</v>
      </c>
    </row>
    <row r="4913" spans="12:13" x14ac:dyDescent="0.25">
      <c r="L4913" s="31">
        <v>0.59442129629629636</v>
      </c>
      <c r="M4913" s="14">
        <v>2</v>
      </c>
    </row>
    <row r="4914" spans="12:13" x14ac:dyDescent="0.25">
      <c r="L4914" s="31">
        <v>0.59454861111111112</v>
      </c>
      <c r="M4914" s="14">
        <v>1</v>
      </c>
    </row>
    <row r="4915" spans="12:13" x14ac:dyDescent="0.25">
      <c r="L4915" s="31">
        <v>0.59458333333333335</v>
      </c>
      <c r="M4915" s="14">
        <v>1</v>
      </c>
    </row>
    <row r="4916" spans="12:13" x14ac:dyDescent="0.25">
      <c r="L4916" s="31">
        <v>0.59460648148148143</v>
      </c>
      <c r="M4916" s="14">
        <v>1</v>
      </c>
    </row>
    <row r="4917" spans="12:13" x14ac:dyDescent="0.25">
      <c r="L4917" s="31">
        <v>0.59465277777777781</v>
      </c>
      <c r="M4917" s="14">
        <v>1</v>
      </c>
    </row>
    <row r="4918" spans="12:13" x14ac:dyDescent="0.25">
      <c r="L4918" s="31">
        <v>0.59466435185185185</v>
      </c>
      <c r="M4918" s="14">
        <v>1</v>
      </c>
    </row>
    <row r="4919" spans="12:13" x14ac:dyDescent="0.25">
      <c r="L4919" s="31">
        <v>0.59474537037037034</v>
      </c>
      <c r="M4919" s="14">
        <v>2</v>
      </c>
    </row>
    <row r="4920" spans="12:13" x14ac:dyDescent="0.25">
      <c r="L4920" s="31">
        <v>0.59475694444444438</v>
      </c>
      <c r="M4920" s="14">
        <v>1</v>
      </c>
    </row>
    <row r="4921" spans="12:13" x14ac:dyDescent="0.25">
      <c r="L4921" s="31">
        <v>0.59476851851851853</v>
      </c>
      <c r="M4921" s="14">
        <v>1</v>
      </c>
    </row>
    <row r="4922" spans="12:13" x14ac:dyDescent="0.25">
      <c r="L4922" s="31">
        <v>0.59484953703703702</v>
      </c>
      <c r="M4922" s="14">
        <v>0.99999999999999989</v>
      </c>
    </row>
    <row r="4923" spans="12:13" x14ac:dyDescent="0.25">
      <c r="L4923" s="31">
        <v>0.59486111111111117</v>
      </c>
      <c r="M4923" s="14">
        <v>1</v>
      </c>
    </row>
    <row r="4924" spans="12:13" x14ac:dyDescent="0.25">
      <c r="L4924" s="31">
        <v>0.59487268518518521</v>
      </c>
      <c r="M4924" s="14">
        <v>1</v>
      </c>
    </row>
    <row r="4925" spans="12:13" x14ac:dyDescent="0.25">
      <c r="L4925" s="31">
        <v>0.59488425925925925</v>
      </c>
      <c r="M4925" s="14">
        <v>1</v>
      </c>
    </row>
    <row r="4926" spans="12:13" x14ac:dyDescent="0.25">
      <c r="L4926" s="31">
        <v>0.59490740740740744</v>
      </c>
      <c r="M4926" s="14">
        <v>1</v>
      </c>
    </row>
    <row r="4927" spans="12:13" x14ac:dyDescent="0.25">
      <c r="L4927" s="31">
        <v>0.59502314814814816</v>
      </c>
      <c r="M4927" s="14">
        <v>1</v>
      </c>
    </row>
    <row r="4928" spans="12:13" x14ac:dyDescent="0.25">
      <c r="L4928" s="31">
        <v>0.59504629629629624</v>
      </c>
      <c r="M4928" s="14">
        <v>1</v>
      </c>
    </row>
    <row r="4929" spans="12:13" x14ac:dyDescent="0.25">
      <c r="L4929" s="31">
        <v>0.59505787037037039</v>
      </c>
      <c r="M4929" s="14">
        <v>1</v>
      </c>
    </row>
    <row r="4930" spans="12:13" x14ac:dyDescent="0.25">
      <c r="L4930" s="31">
        <v>0.59506944444444443</v>
      </c>
      <c r="M4930" s="14">
        <v>1</v>
      </c>
    </row>
    <row r="4931" spans="12:13" x14ac:dyDescent="0.25">
      <c r="L4931" s="31">
        <v>0.59509259259259262</v>
      </c>
      <c r="M4931" s="14">
        <v>1</v>
      </c>
    </row>
    <row r="4932" spans="12:13" x14ac:dyDescent="0.25">
      <c r="L4932" s="31">
        <v>0.59510416666666666</v>
      </c>
      <c r="M4932" s="14">
        <v>1</v>
      </c>
    </row>
    <row r="4933" spans="12:13" x14ac:dyDescent="0.25">
      <c r="L4933" s="31">
        <v>0.59519675925925919</v>
      </c>
      <c r="M4933" s="14">
        <v>2</v>
      </c>
    </row>
    <row r="4934" spans="12:13" x14ac:dyDescent="0.25">
      <c r="L4934" s="31">
        <v>0.59520833333333334</v>
      </c>
      <c r="M4934" s="14">
        <v>2.0000000000000004</v>
      </c>
    </row>
    <row r="4935" spans="12:13" x14ac:dyDescent="0.25">
      <c r="L4935" s="31">
        <v>0.59521990740740738</v>
      </c>
      <c r="M4935" s="14">
        <v>1</v>
      </c>
    </row>
    <row r="4936" spans="12:13" x14ac:dyDescent="0.25">
      <c r="L4936" s="31">
        <v>0.59524305555555557</v>
      </c>
      <c r="M4936" s="14">
        <v>1</v>
      </c>
    </row>
    <row r="4937" spans="12:13" x14ac:dyDescent="0.25">
      <c r="L4937" s="31">
        <v>0.59528935185185183</v>
      </c>
      <c r="M4937" s="14">
        <v>2</v>
      </c>
    </row>
    <row r="4938" spans="12:13" x14ac:dyDescent="0.25">
      <c r="L4938" s="31">
        <v>0.59530092592592598</v>
      </c>
      <c r="M4938" s="14">
        <v>2</v>
      </c>
    </row>
    <row r="4939" spans="12:13" x14ac:dyDescent="0.25">
      <c r="L4939" s="31">
        <v>0.59531250000000002</v>
      </c>
      <c r="M4939" s="14">
        <v>1</v>
      </c>
    </row>
    <row r="4940" spans="12:13" x14ac:dyDescent="0.25">
      <c r="L4940" s="31">
        <v>0.5953356481481481</v>
      </c>
      <c r="M4940" s="14">
        <v>3.0000000000000004</v>
      </c>
    </row>
    <row r="4941" spans="12:13" x14ac:dyDescent="0.25">
      <c r="L4941" s="31">
        <v>0.59534722222222225</v>
      </c>
      <c r="M4941" s="14">
        <v>1</v>
      </c>
    </row>
    <row r="4942" spans="12:13" x14ac:dyDescent="0.25">
      <c r="L4942" s="31">
        <v>0.59537037037037044</v>
      </c>
      <c r="M4942" s="14">
        <v>1</v>
      </c>
    </row>
    <row r="4943" spans="12:13" x14ac:dyDescent="0.25">
      <c r="L4943" s="31">
        <v>0.59541666666666659</v>
      </c>
      <c r="M4943" s="14">
        <v>2</v>
      </c>
    </row>
    <row r="4944" spans="12:13" x14ac:dyDescent="0.25">
      <c r="L4944" s="31">
        <v>0.59542824074074074</v>
      </c>
      <c r="M4944" s="14">
        <v>1.9999999999999993</v>
      </c>
    </row>
    <row r="4945" spans="12:13" x14ac:dyDescent="0.25">
      <c r="L4945" s="31">
        <v>0.59543981481481478</v>
      </c>
      <c r="M4945" s="14">
        <v>3</v>
      </c>
    </row>
    <row r="4946" spans="12:13" x14ac:dyDescent="0.25">
      <c r="L4946" s="31">
        <v>0.59545138888888893</v>
      </c>
      <c r="M4946" s="14">
        <v>1</v>
      </c>
    </row>
    <row r="4947" spans="12:13" x14ac:dyDescent="0.25">
      <c r="L4947" s="31">
        <v>0.5954976851851852</v>
      </c>
      <c r="M4947" s="14">
        <v>1</v>
      </c>
    </row>
    <row r="4948" spans="12:13" x14ac:dyDescent="0.25">
      <c r="L4948" s="31">
        <v>0.59559027777777784</v>
      </c>
      <c r="M4948" s="14">
        <v>1</v>
      </c>
    </row>
    <row r="4949" spans="12:13" x14ac:dyDescent="0.25">
      <c r="L4949" s="31">
        <v>0.59562499999999996</v>
      </c>
      <c r="M4949" s="14">
        <v>1</v>
      </c>
    </row>
    <row r="4950" spans="12:13" x14ac:dyDescent="0.25">
      <c r="L4950" s="31">
        <v>0.595636574074074</v>
      </c>
      <c r="M4950" s="14">
        <v>2</v>
      </c>
    </row>
    <row r="4951" spans="12:13" x14ac:dyDescent="0.25">
      <c r="L4951" s="31">
        <v>0.59564814814814815</v>
      </c>
      <c r="M4951" s="14">
        <v>1</v>
      </c>
    </row>
    <row r="4952" spans="12:13" x14ac:dyDescent="0.25">
      <c r="L4952" s="31">
        <v>0.59569444444444442</v>
      </c>
      <c r="M4952" s="14">
        <v>1</v>
      </c>
    </row>
    <row r="4953" spans="12:13" x14ac:dyDescent="0.25">
      <c r="L4953" s="31">
        <v>0.5957175925925926</v>
      </c>
      <c r="M4953" s="14">
        <v>1</v>
      </c>
    </row>
    <row r="4954" spans="12:13" x14ac:dyDescent="0.25">
      <c r="L4954" s="31">
        <v>0.59572916666666664</v>
      </c>
      <c r="M4954" s="14">
        <v>1</v>
      </c>
    </row>
    <row r="4955" spans="12:13" x14ac:dyDescent="0.25">
      <c r="L4955" s="31">
        <v>0.59577546296296291</v>
      </c>
      <c r="M4955" s="14">
        <v>1</v>
      </c>
    </row>
    <row r="4956" spans="12:13" x14ac:dyDescent="0.25">
      <c r="L4956" s="31">
        <v>0.59581018518518525</v>
      </c>
      <c r="M4956" s="14">
        <v>1</v>
      </c>
    </row>
    <row r="4957" spans="12:13" x14ac:dyDescent="0.25">
      <c r="L4957" s="31">
        <v>0.59583333333333333</v>
      </c>
      <c r="M4957" s="14">
        <v>1</v>
      </c>
    </row>
    <row r="4958" spans="12:13" x14ac:dyDescent="0.25">
      <c r="L4958" s="31">
        <v>0.59586805555555555</v>
      </c>
      <c r="M4958" s="14">
        <v>1</v>
      </c>
    </row>
    <row r="4959" spans="12:13" x14ac:dyDescent="0.25">
      <c r="L4959" s="31">
        <v>0.5958796296296297</v>
      </c>
      <c r="M4959" s="14">
        <v>1</v>
      </c>
    </row>
    <row r="4960" spans="12:13" x14ac:dyDescent="0.25">
      <c r="L4960" s="31">
        <v>0.59589120370370374</v>
      </c>
      <c r="M4960" s="14">
        <v>1</v>
      </c>
    </row>
    <row r="4961" spans="12:13" x14ac:dyDescent="0.25">
      <c r="L4961" s="31">
        <v>0.59593750000000001</v>
      </c>
      <c r="M4961" s="14">
        <v>1</v>
      </c>
    </row>
    <row r="4962" spans="12:13" x14ac:dyDescent="0.25">
      <c r="L4962" s="31">
        <v>0.59597222222222224</v>
      </c>
      <c r="M4962" s="14">
        <v>1</v>
      </c>
    </row>
    <row r="4963" spans="12:13" x14ac:dyDescent="0.25">
      <c r="L4963" s="31">
        <v>0.59604166666666669</v>
      </c>
      <c r="M4963" s="14">
        <v>1</v>
      </c>
    </row>
    <row r="4964" spans="12:13" x14ac:dyDescent="0.25">
      <c r="L4964" s="31">
        <v>0.59606481481481477</v>
      </c>
      <c r="M4964" s="14">
        <v>1</v>
      </c>
    </row>
    <row r="4965" spans="12:13" x14ac:dyDescent="0.25">
      <c r="L4965" s="31">
        <v>0.59607638888888892</v>
      </c>
      <c r="M4965" s="14">
        <v>1</v>
      </c>
    </row>
    <row r="4966" spans="12:13" x14ac:dyDescent="0.25">
      <c r="L4966" s="31">
        <v>0.59608796296296296</v>
      </c>
      <c r="M4966" s="14">
        <v>1</v>
      </c>
    </row>
    <row r="4967" spans="12:13" x14ac:dyDescent="0.25">
      <c r="L4967" s="31">
        <v>0.59620370370370368</v>
      </c>
      <c r="M4967" s="14">
        <v>1</v>
      </c>
    </row>
    <row r="4968" spans="12:13" x14ac:dyDescent="0.25">
      <c r="L4968" s="31">
        <v>0.59622685185185187</v>
      </c>
      <c r="M4968" s="14">
        <v>1.9999999999999998</v>
      </c>
    </row>
    <row r="4969" spans="12:13" x14ac:dyDescent="0.25">
      <c r="L4969" s="31">
        <v>0.59630787037037036</v>
      </c>
      <c r="M4969" s="14">
        <v>0.99999999999999989</v>
      </c>
    </row>
    <row r="4970" spans="12:13" x14ac:dyDescent="0.25">
      <c r="L4970" s="31">
        <v>0.59635416666666663</v>
      </c>
      <c r="M4970" s="14">
        <v>1</v>
      </c>
    </row>
    <row r="4971" spans="12:13" x14ac:dyDescent="0.25">
      <c r="L4971" s="31">
        <v>0.59638888888888886</v>
      </c>
      <c r="M4971" s="14">
        <v>1</v>
      </c>
    </row>
    <row r="4972" spans="12:13" x14ac:dyDescent="0.25">
      <c r="L4972" s="31">
        <v>0.59643518518518512</v>
      </c>
      <c r="M4972" s="14">
        <v>1</v>
      </c>
    </row>
    <row r="4973" spans="12:13" x14ac:dyDescent="0.25">
      <c r="L4973" s="31">
        <v>0.59644675925925927</v>
      </c>
      <c r="M4973" s="14">
        <v>1</v>
      </c>
    </row>
    <row r="4974" spans="12:13" x14ac:dyDescent="0.25">
      <c r="L4974" s="31">
        <v>0.5964814814814815</v>
      </c>
      <c r="M4974" s="14">
        <v>0.99999999999999989</v>
      </c>
    </row>
    <row r="4975" spans="12:13" x14ac:dyDescent="0.25">
      <c r="L4975" s="31">
        <v>0.59649305555555554</v>
      </c>
      <c r="M4975" s="14">
        <v>1</v>
      </c>
    </row>
    <row r="4976" spans="12:13" x14ac:dyDescent="0.25">
      <c r="L4976" s="31">
        <v>0.59653935185185192</v>
      </c>
      <c r="M4976" s="14">
        <v>1</v>
      </c>
    </row>
    <row r="4977" spans="12:13" x14ac:dyDescent="0.25">
      <c r="L4977" s="31">
        <v>0.5965625</v>
      </c>
      <c r="M4977" s="14">
        <v>1</v>
      </c>
    </row>
    <row r="4978" spans="12:13" x14ac:dyDescent="0.25">
      <c r="L4978" s="31">
        <v>0.59662037037037041</v>
      </c>
      <c r="M4978" s="14">
        <v>1.9999999999999998</v>
      </c>
    </row>
    <row r="4979" spans="12:13" x14ac:dyDescent="0.25">
      <c r="L4979" s="31">
        <v>0.59663194444444445</v>
      </c>
      <c r="M4979" s="14">
        <v>1</v>
      </c>
    </row>
    <row r="4980" spans="12:13" x14ac:dyDescent="0.25">
      <c r="L4980" s="31">
        <v>0.59666666666666668</v>
      </c>
      <c r="M4980" s="14">
        <v>2</v>
      </c>
    </row>
    <row r="4981" spans="12:13" x14ac:dyDescent="0.25">
      <c r="L4981" s="31">
        <v>0.59668981481481487</v>
      </c>
      <c r="M4981" s="14">
        <v>1</v>
      </c>
    </row>
    <row r="4982" spans="12:13" x14ac:dyDescent="0.25">
      <c r="L4982" s="31">
        <v>0.59672453703703698</v>
      </c>
      <c r="M4982" s="14">
        <v>2</v>
      </c>
    </row>
    <row r="4983" spans="12:13" x14ac:dyDescent="0.25">
      <c r="L4983" s="31">
        <v>0.59673611111111113</v>
      </c>
      <c r="M4983" s="14">
        <v>1</v>
      </c>
    </row>
    <row r="4984" spans="12:13" x14ac:dyDescent="0.25">
      <c r="L4984" s="31">
        <v>0.59674768518518517</v>
      </c>
      <c r="M4984" s="14">
        <v>1</v>
      </c>
    </row>
    <row r="4985" spans="12:13" x14ac:dyDescent="0.25">
      <c r="L4985" s="31">
        <v>0.59675925925925932</v>
      </c>
      <c r="M4985" s="14">
        <v>1</v>
      </c>
    </row>
    <row r="4986" spans="12:13" x14ac:dyDescent="0.25">
      <c r="L4986" s="31">
        <v>0.59680555555555559</v>
      </c>
      <c r="M4986" s="14">
        <v>1</v>
      </c>
    </row>
    <row r="4987" spans="12:13" x14ac:dyDescent="0.25">
      <c r="L4987" s="31">
        <v>0.59684027777777782</v>
      </c>
      <c r="M4987" s="14">
        <v>1</v>
      </c>
    </row>
    <row r="4988" spans="12:13" x14ac:dyDescent="0.25">
      <c r="L4988" s="31">
        <v>0.59685185185185186</v>
      </c>
      <c r="M4988" s="14">
        <v>1</v>
      </c>
    </row>
    <row r="4989" spans="12:13" x14ac:dyDescent="0.25">
      <c r="L4989" s="31">
        <v>0.59686342592592589</v>
      </c>
      <c r="M4989" s="14">
        <v>1</v>
      </c>
    </row>
    <row r="4990" spans="12:13" x14ac:dyDescent="0.25">
      <c r="L4990" s="31">
        <v>0.59687499999999993</v>
      </c>
      <c r="M4990" s="14">
        <v>1</v>
      </c>
    </row>
    <row r="4991" spans="12:13" x14ac:dyDescent="0.25">
      <c r="L4991" s="31">
        <v>0.59689814814814812</v>
      </c>
      <c r="M4991" s="14">
        <v>1</v>
      </c>
    </row>
    <row r="4992" spans="12:13" x14ac:dyDescent="0.25">
      <c r="L4992" s="31">
        <v>0.59692129629629631</v>
      </c>
      <c r="M4992" s="14">
        <v>1.9999999999999998</v>
      </c>
    </row>
    <row r="4993" spans="12:13" x14ac:dyDescent="0.25">
      <c r="L4993" s="31">
        <v>0.59693287037037035</v>
      </c>
      <c r="M4993" s="14">
        <v>1</v>
      </c>
    </row>
    <row r="4994" spans="12:13" x14ac:dyDescent="0.25">
      <c r="L4994" s="31">
        <v>0.59699074074074077</v>
      </c>
      <c r="M4994" s="14">
        <v>1</v>
      </c>
    </row>
    <row r="4995" spans="12:13" x14ac:dyDescent="0.25">
      <c r="L4995" s="31">
        <v>0.59700231481481481</v>
      </c>
      <c r="M4995" s="14">
        <v>1</v>
      </c>
    </row>
    <row r="4996" spans="12:13" x14ac:dyDescent="0.25">
      <c r="L4996" s="31">
        <v>0.59703703703703703</v>
      </c>
      <c r="M4996" s="14">
        <v>1</v>
      </c>
    </row>
    <row r="4997" spans="12:13" x14ac:dyDescent="0.25">
      <c r="L4997" s="31">
        <v>0.59706018518518522</v>
      </c>
      <c r="M4997" s="14">
        <v>1</v>
      </c>
    </row>
    <row r="4998" spans="12:13" x14ac:dyDescent="0.25">
      <c r="L4998" s="31">
        <v>0.5970833333333333</v>
      </c>
      <c r="M4998" s="14">
        <v>1</v>
      </c>
    </row>
    <row r="4999" spans="12:13" x14ac:dyDescent="0.25">
      <c r="L4999" s="31">
        <v>0.59709490740740734</v>
      </c>
      <c r="M4999" s="14">
        <v>1</v>
      </c>
    </row>
    <row r="5000" spans="12:13" x14ac:dyDescent="0.25">
      <c r="L5000" s="31">
        <v>0.59710648148148149</v>
      </c>
      <c r="M5000" s="14">
        <v>2</v>
      </c>
    </row>
    <row r="5001" spans="12:13" x14ac:dyDescent="0.25">
      <c r="L5001" s="31">
        <v>0.59712962962962968</v>
      </c>
      <c r="M5001" s="14">
        <v>1</v>
      </c>
    </row>
    <row r="5002" spans="12:13" x14ac:dyDescent="0.25">
      <c r="L5002" s="31">
        <v>0.59717592592592594</v>
      </c>
      <c r="M5002" s="14">
        <v>1</v>
      </c>
    </row>
    <row r="5003" spans="12:13" x14ac:dyDescent="0.25">
      <c r="L5003" s="31">
        <v>0.59719907407407413</v>
      </c>
      <c r="M5003" s="14">
        <v>3</v>
      </c>
    </row>
    <row r="5004" spans="12:13" x14ac:dyDescent="0.25">
      <c r="L5004" s="31">
        <v>0.59721064814814817</v>
      </c>
      <c r="M5004" s="14">
        <v>1</v>
      </c>
    </row>
    <row r="5005" spans="12:13" x14ac:dyDescent="0.25">
      <c r="L5005" s="31">
        <v>0.59726851851851859</v>
      </c>
      <c r="M5005" s="14">
        <v>2</v>
      </c>
    </row>
    <row r="5006" spans="12:13" x14ac:dyDescent="0.25">
      <c r="L5006" s="31">
        <v>0.59729166666666667</v>
      </c>
      <c r="M5006" s="14">
        <v>1</v>
      </c>
    </row>
    <row r="5007" spans="12:13" x14ac:dyDescent="0.25">
      <c r="L5007" s="31">
        <v>0.5973842592592592</v>
      </c>
      <c r="M5007" s="14">
        <v>1.9999999999999991</v>
      </c>
    </row>
    <row r="5008" spans="12:13" x14ac:dyDescent="0.25">
      <c r="L5008" s="31">
        <v>0.59739583333333335</v>
      </c>
      <c r="M5008" s="14">
        <v>1</v>
      </c>
    </row>
    <row r="5009" spans="12:13" x14ac:dyDescent="0.25">
      <c r="L5009" s="31">
        <v>0.59740740740740739</v>
      </c>
      <c r="M5009" s="14">
        <v>1</v>
      </c>
    </row>
    <row r="5010" spans="12:13" x14ac:dyDescent="0.25">
      <c r="L5010" s="31">
        <v>0.59741898148148154</v>
      </c>
      <c r="M5010" s="14">
        <v>1</v>
      </c>
    </row>
    <row r="5011" spans="12:13" x14ac:dyDescent="0.25">
      <c r="L5011" s="31">
        <v>0.59748842592592599</v>
      </c>
      <c r="M5011" s="14">
        <v>1</v>
      </c>
    </row>
    <row r="5012" spans="12:13" x14ac:dyDescent="0.25">
      <c r="L5012" s="31">
        <v>0.59759259259259256</v>
      </c>
      <c r="M5012" s="14">
        <v>1</v>
      </c>
    </row>
    <row r="5013" spans="12:13" x14ac:dyDescent="0.25">
      <c r="L5013" s="31">
        <v>0.59761574074074075</v>
      </c>
      <c r="M5013" s="14">
        <v>1</v>
      </c>
    </row>
    <row r="5014" spans="12:13" x14ac:dyDescent="0.25">
      <c r="L5014" s="31">
        <v>0.59762731481481479</v>
      </c>
      <c r="M5014" s="14">
        <v>1</v>
      </c>
    </row>
    <row r="5015" spans="12:13" x14ac:dyDescent="0.25">
      <c r="L5015" s="31">
        <v>0.59765046296296298</v>
      </c>
      <c r="M5015" s="14">
        <v>1</v>
      </c>
    </row>
    <row r="5016" spans="12:13" x14ac:dyDescent="0.25">
      <c r="L5016" s="31">
        <v>0.59767361111111106</v>
      </c>
      <c r="M5016" s="14">
        <v>1</v>
      </c>
    </row>
    <row r="5017" spans="12:13" x14ac:dyDescent="0.25">
      <c r="L5017" s="31">
        <v>0.59768518518518521</v>
      </c>
      <c r="M5017" s="14">
        <v>1</v>
      </c>
    </row>
    <row r="5018" spans="12:13" x14ac:dyDescent="0.25">
      <c r="L5018" s="31">
        <v>0.5977662037037037</v>
      </c>
      <c r="M5018" s="14">
        <v>1</v>
      </c>
    </row>
    <row r="5019" spans="12:13" x14ac:dyDescent="0.25">
      <c r="L5019" s="31">
        <v>0.59780092592592593</v>
      </c>
      <c r="M5019" s="14">
        <v>1</v>
      </c>
    </row>
    <row r="5020" spans="12:13" x14ac:dyDescent="0.25">
      <c r="L5020" s="31">
        <v>0.59782407407407401</v>
      </c>
      <c r="M5020" s="14">
        <v>1</v>
      </c>
    </row>
    <row r="5021" spans="12:13" x14ac:dyDescent="0.25">
      <c r="L5021" s="31">
        <v>0.5978472222222222</v>
      </c>
      <c r="M5021" s="14">
        <v>1</v>
      </c>
    </row>
    <row r="5022" spans="12:13" x14ac:dyDescent="0.25">
      <c r="L5022" s="31">
        <v>0.59788194444444442</v>
      </c>
      <c r="M5022" s="14">
        <v>1</v>
      </c>
    </row>
    <row r="5023" spans="12:13" x14ac:dyDescent="0.25">
      <c r="L5023" s="31">
        <v>0.59790509259259261</v>
      </c>
      <c r="M5023" s="14">
        <v>1</v>
      </c>
    </row>
    <row r="5024" spans="12:13" x14ac:dyDescent="0.25">
      <c r="L5024" s="31">
        <v>0.59793981481481484</v>
      </c>
      <c r="M5024" s="14">
        <v>1</v>
      </c>
    </row>
    <row r="5025" spans="12:13" x14ac:dyDescent="0.25">
      <c r="L5025" s="31">
        <v>0.59795138888888888</v>
      </c>
      <c r="M5025" s="14">
        <v>1</v>
      </c>
    </row>
    <row r="5026" spans="12:13" x14ac:dyDescent="0.25">
      <c r="L5026" s="31">
        <v>0.59803240740740737</v>
      </c>
      <c r="M5026" s="14">
        <v>1</v>
      </c>
    </row>
    <row r="5027" spans="12:13" x14ac:dyDescent="0.25">
      <c r="L5027" s="31">
        <v>0.59807870370370375</v>
      </c>
      <c r="M5027" s="14">
        <v>2</v>
      </c>
    </row>
    <row r="5028" spans="12:13" x14ac:dyDescent="0.25">
      <c r="L5028" s="31">
        <v>0.59811342592592587</v>
      </c>
      <c r="M5028" s="14">
        <v>1</v>
      </c>
    </row>
    <row r="5029" spans="12:13" x14ac:dyDescent="0.25">
      <c r="L5029" s="31">
        <v>0.59813657407407406</v>
      </c>
      <c r="M5029" s="14">
        <v>1</v>
      </c>
    </row>
    <row r="5030" spans="12:13" x14ac:dyDescent="0.25">
      <c r="L5030" s="31">
        <v>0.59815972222222225</v>
      </c>
      <c r="M5030" s="14">
        <v>1</v>
      </c>
    </row>
    <row r="5031" spans="12:13" x14ac:dyDescent="0.25">
      <c r="L5031" s="31">
        <v>0.59821759259259266</v>
      </c>
      <c r="M5031" s="14">
        <v>1</v>
      </c>
    </row>
    <row r="5032" spans="12:13" x14ac:dyDescent="0.25">
      <c r="L5032" s="31">
        <v>0.59824074074074074</v>
      </c>
      <c r="M5032" s="14">
        <v>2</v>
      </c>
    </row>
    <row r="5033" spans="12:13" x14ac:dyDescent="0.25">
      <c r="L5033" s="31">
        <v>0.59825231481481478</v>
      </c>
      <c r="M5033" s="14">
        <v>1</v>
      </c>
    </row>
    <row r="5034" spans="12:13" x14ac:dyDescent="0.25">
      <c r="L5034" s="31">
        <v>0.59835648148148146</v>
      </c>
      <c r="M5034" s="14">
        <v>1</v>
      </c>
    </row>
    <row r="5035" spans="12:13" x14ac:dyDescent="0.25">
      <c r="L5035" s="31">
        <v>0.59839120370370369</v>
      </c>
      <c r="M5035" s="14">
        <v>2</v>
      </c>
    </row>
    <row r="5036" spans="12:13" x14ac:dyDescent="0.25">
      <c r="L5036" s="31">
        <v>0.59847222222222218</v>
      </c>
      <c r="M5036" s="14">
        <v>1.9999999999999996</v>
      </c>
    </row>
    <row r="5037" spans="12:13" x14ac:dyDescent="0.25">
      <c r="L5037" s="31">
        <v>0.59858796296296302</v>
      </c>
      <c r="M5037" s="14">
        <v>1.9999999999999991</v>
      </c>
    </row>
    <row r="5038" spans="12:13" x14ac:dyDescent="0.25">
      <c r="L5038" s="31">
        <v>0.59865740740740747</v>
      </c>
      <c r="M5038" s="14">
        <v>1</v>
      </c>
    </row>
    <row r="5039" spans="12:13" x14ac:dyDescent="0.25">
      <c r="L5039" s="31">
        <v>0.59866898148148151</v>
      </c>
      <c r="M5039" s="14">
        <v>2</v>
      </c>
    </row>
    <row r="5040" spans="12:13" x14ac:dyDescent="0.25">
      <c r="L5040" s="31">
        <v>0.59869212962962959</v>
      </c>
      <c r="M5040" s="14">
        <v>1</v>
      </c>
    </row>
    <row r="5041" spans="12:13" x14ac:dyDescent="0.25">
      <c r="L5041" s="31">
        <v>0.59870370370370374</v>
      </c>
      <c r="M5041" s="14">
        <v>1</v>
      </c>
    </row>
    <row r="5042" spans="12:13" x14ac:dyDescent="0.25">
      <c r="L5042" s="31">
        <v>0.59872685185185182</v>
      </c>
      <c r="M5042" s="14">
        <v>1</v>
      </c>
    </row>
    <row r="5043" spans="12:13" x14ac:dyDescent="0.25">
      <c r="L5043" s="31">
        <v>0.59877314814814808</v>
      </c>
      <c r="M5043" s="14">
        <v>1</v>
      </c>
    </row>
    <row r="5044" spans="12:13" x14ac:dyDescent="0.25">
      <c r="L5044" s="31">
        <v>0.59878472222222223</v>
      </c>
      <c r="M5044" s="14">
        <v>4.0000000000000009</v>
      </c>
    </row>
    <row r="5045" spans="12:13" x14ac:dyDescent="0.25">
      <c r="L5045" s="31">
        <v>0.59881944444444446</v>
      </c>
      <c r="M5045" s="14">
        <v>1</v>
      </c>
    </row>
    <row r="5046" spans="12:13" x14ac:dyDescent="0.25">
      <c r="L5046" s="31">
        <v>0.5988310185185185</v>
      </c>
      <c r="M5046" s="14">
        <v>2</v>
      </c>
    </row>
    <row r="5047" spans="12:13" x14ac:dyDescent="0.25">
      <c r="L5047" s="31">
        <v>0.59887731481481488</v>
      </c>
      <c r="M5047" s="14">
        <v>1</v>
      </c>
    </row>
    <row r="5048" spans="12:13" x14ac:dyDescent="0.25">
      <c r="L5048" s="31">
        <v>0.59894675925925933</v>
      </c>
      <c r="M5048" s="14">
        <v>2</v>
      </c>
    </row>
    <row r="5049" spans="12:13" x14ac:dyDescent="0.25">
      <c r="L5049" s="31">
        <v>0.59895833333333337</v>
      </c>
      <c r="M5049" s="14">
        <v>1</v>
      </c>
    </row>
    <row r="5050" spans="12:13" x14ac:dyDescent="0.25">
      <c r="L5050" s="31">
        <v>0.59896990740740741</v>
      </c>
      <c r="M5050" s="14">
        <v>1</v>
      </c>
    </row>
    <row r="5051" spans="12:13" x14ac:dyDescent="0.25">
      <c r="L5051" s="31">
        <v>0.59898148148148145</v>
      </c>
      <c r="M5051" s="14">
        <v>1</v>
      </c>
    </row>
    <row r="5052" spans="12:13" x14ac:dyDescent="0.25">
      <c r="L5052" s="31">
        <v>0.59906249999999994</v>
      </c>
      <c r="M5052" s="14">
        <v>2</v>
      </c>
    </row>
    <row r="5053" spans="12:13" x14ac:dyDescent="0.25">
      <c r="L5053" s="31">
        <v>0.59907407407407409</v>
      </c>
      <c r="M5053" s="14">
        <v>1</v>
      </c>
    </row>
    <row r="5054" spans="12:13" x14ac:dyDescent="0.25">
      <c r="L5054" s="31">
        <v>0.59908564814814813</v>
      </c>
      <c r="M5054" s="14">
        <v>1</v>
      </c>
    </row>
    <row r="5055" spans="12:13" x14ac:dyDescent="0.25">
      <c r="L5055" s="31">
        <v>0.59914351851851855</v>
      </c>
      <c r="M5055" s="14">
        <v>1</v>
      </c>
    </row>
    <row r="5056" spans="12:13" x14ac:dyDescent="0.25">
      <c r="L5056" s="31">
        <v>0.59916666666666674</v>
      </c>
      <c r="M5056" s="14">
        <v>1</v>
      </c>
    </row>
    <row r="5057" spans="12:13" x14ac:dyDescent="0.25">
      <c r="L5057" s="31">
        <v>0.59924768518518523</v>
      </c>
      <c r="M5057" s="14">
        <v>2</v>
      </c>
    </row>
    <row r="5058" spans="12:13" x14ac:dyDescent="0.25">
      <c r="L5058" s="31">
        <v>0.5992939814814815</v>
      </c>
      <c r="M5058" s="14">
        <v>1</v>
      </c>
    </row>
    <row r="5059" spans="12:13" x14ac:dyDescent="0.25">
      <c r="L5059" s="31">
        <v>0.59930555555555554</v>
      </c>
      <c r="M5059" s="14">
        <v>1</v>
      </c>
    </row>
    <row r="5060" spans="12:13" x14ac:dyDescent="0.25">
      <c r="L5060" s="31">
        <v>0.59931712962962969</v>
      </c>
      <c r="M5060" s="14">
        <v>3</v>
      </c>
    </row>
    <row r="5061" spans="12:13" x14ac:dyDescent="0.25">
      <c r="L5061" s="31">
        <v>0.5993518518518518</v>
      </c>
      <c r="M5061" s="14">
        <v>1</v>
      </c>
    </row>
    <row r="5062" spans="12:13" x14ac:dyDescent="0.25">
      <c r="L5062" s="31">
        <v>0.5994328703703703</v>
      </c>
      <c r="M5062" s="14">
        <v>1</v>
      </c>
    </row>
    <row r="5063" spans="12:13" x14ac:dyDescent="0.25">
      <c r="L5063" s="31">
        <v>0.59944444444444445</v>
      </c>
      <c r="M5063" s="14">
        <v>1</v>
      </c>
    </row>
    <row r="5064" spans="12:13" x14ac:dyDescent="0.25">
      <c r="L5064" s="31">
        <v>0.59945601851851849</v>
      </c>
      <c r="M5064" s="14">
        <v>1</v>
      </c>
    </row>
    <row r="5065" spans="12:13" x14ac:dyDescent="0.25">
      <c r="L5065" s="31">
        <v>0.59946759259259264</v>
      </c>
      <c r="M5065" s="14">
        <v>1</v>
      </c>
    </row>
    <row r="5066" spans="12:13" x14ac:dyDescent="0.25">
      <c r="L5066" s="31">
        <v>0.59950231481481475</v>
      </c>
      <c r="M5066" s="14">
        <v>1</v>
      </c>
    </row>
    <row r="5067" spans="12:13" x14ac:dyDescent="0.25">
      <c r="L5067" s="31">
        <v>0.59954861111111113</v>
      </c>
      <c r="M5067" s="14">
        <v>1</v>
      </c>
    </row>
    <row r="5068" spans="12:13" x14ac:dyDescent="0.25">
      <c r="L5068" s="31">
        <v>0.59957175925925921</v>
      </c>
      <c r="M5068" s="14">
        <v>2</v>
      </c>
    </row>
    <row r="5069" spans="12:13" x14ac:dyDescent="0.25">
      <c r="L5069" s="31">
        <v>0.5995949074074074</v>
      </c>
      <c r="M5069" s="14">
        <v>1</v>
      </c>
    </row>
    <row r="5070" spans="12:13" x14ac:dyDescent="0.25">
      <c r="L5070" s="31">
        <v>0.59960648148148155</v>
      </c>
      <c r="M5070" s="14">
        <v>1.0000000000000002</v>
      </c>
    </row>
    <row r="5071" spans="12:13" x14ac:dyDescent="0.25">
      <c r="L5071" s="31">
        <v>0.59965277777777781</v>
      </c>
      <c r="M5071" s="14">
        <v>1</v>
      </c>
    </row>
    <row r="5072" spans="12:13" x14ac:dyDescent="0.25">
      <c r="L5072" s="31">
        <v>0.59966435185185185</v>
      </c>
      <c r="M5072" s="14">
        <v>1</v>
      </c>
    </row>
    <row r="5073" spans="12:13" x14ac:dyDescent="0.25">
      <c r="L5073" s="31">
        <v>0.59971064814814812</v>
      </c>
      <c r="M5073" s="14">
        <v>3</v>
      </c>
    </row>
    <row r="5074" spans="12:13" x14ac:dyDescent="0.25">
      <c r="L5074" s="31">
        <v>0.59973379629629631</v>
      </c>
      <c r="M5074" s="14">
        <v>1</v>
      </c>
    </row>
    <row r="5075" spans="12:13" x14ac:dyDescent="0.25">
      <c r="L5075" s="31">
        <v>0.5997569444444445</v>
      </c>
      <c r="M5075" s="14">
        <v>1</v>
      </c>
    </row>
    <row r="5076" spans="12:13" x14ac:dyDescent="0.25">
      <c r="L5076" s="31">
        <v>0.59980324074074076</v>
      </c>
      <c r="M5076" s="14">
        <v>1</v>
      </c>
    </row>
    <row r="5077" spans="12:13" x14ac:dyDescent="0.25">
      <c r="L5077" s="31">
        <v>0.59982638888888895</v>
      </c>
      <c r="M5077" s="14">
        <v>1</v>
      </c>
    </row>
    <row r="5078" spans="12:13" x14ac:dyDescent="0.25">
      <c r="L5078" s="31">
        <v>0.59984953703703703</v>
      </c>
      <c r="M5078" s="14">
        <v>2</v>
      </c>
    </row>
    <row r="5079" spans="12:13" x14ac:dyDescent="0.25">
      <c r="L5079" s="31">
        <v>0.59986111111111107</v>
      </c>
      <c r="M5079" s="14">
        <v>1</v>
      </c>
    </row>
    <row r="5080" spans="12:13" x14ac:dyDescent="0.25">
      <c r="L5080" s="31">
        <v>0.59987268518518522</v>
      </c>
      <c r="M5080" s="14">
        <v>1</v>
      </c>
    </row>
    <row r="5081" spans="12:13" x14ac:dyDescent="0.25">
      <c r="L5081" s="31">
        <v>0.59991898148148148</v>
      </c>
      <c r="M5081" s="14">
        <v>1</v>
      </c>
    </row>
    <row r="5082" spans="12:13" x14ac:dyDescent="0.25">
      <c r="L5082" s="31">
        <v>0.59996527777777775</v>
      </c>
      <c r="M5082" s="14">
        <v>1.9999999999999998</v>
      </c>
    </row>
    <row r="5083" spans="12:13" x14ac:dyDescent="0.25">
      <c r="L5083" s="31">
        <v>0.59998842592592594</v>
      </c>
      <c r="M5083" s="14">
        <v>1</v>
      </c>
    </row>
    <row r="5084" spans="12:13" x14ac:dyDescent="0.25">
      <c r="L5084" s="31">
        <v>0.6</v>
      </c>
      <c r="M5084" s="14">
        <v>1</v>
      </c>
    </row>
    <row r="5085" spans="12:13" x14ac:dyDescent="0.25">
      <c r="L5085" s="31">
        <v>0.60001157407407402</v>
      </c>
      <c r="M5085" s="14">
        <v>1</v>
      </c>
    </row>
    <row r="5086" spans="12:13" x14ac:dyDescent="0.25">
      <c r="L5086" s="31">
        <v>0.60004629629629636</v>
      </c>
      <c r="M5086" s="14">
        <v>1</v>
      </c>
    </row>
    <row r="5087" spans="12:13" x14ac:dyDescent="0.25">
      <c r="L5087" s="31">
        <v>0.60005787037037039</v>
      </c>
      <c r="M5087" s="14">
        <v>1</v>
      </c>
    </row>
    <row r="5088" spans="12:13" x14ac:dyDescent="0.25">
      <c r="L5088" s="31">
        <v>0.60013888888888889</v>
      </c>
      <c r="M5088" s="14">
        <v>1</v>
      </c>
    </row>
    <row r="5089" spans="12:13" x14ac:dyDescent="0.25">
      <c r="L5089" s="31">
        <v>0.60016203703703697</v>
      </c>
      <c r="M5089" s="14">
        <v>1</v>
      </c>
    </row>
    <row r="5090" spans="12:13" x14ac:dyDescent="0.25">
      <c r="L5090" s="31">
        <v>0.60018518518518515</v>
      </c>
      <c r="M5090" s="14">
        <v>1</v>
      </c>
    </row>
    <row r="5091" spans="12:13" x14ac:dyDescent="0.25">
      <c r="L5091" s="31">
        <v>0.60020833333333334</v>
      </c>
      <c r="M5091" s="14">
        <v>2</v>
      </c>
    </row>
    <row r="5092" spans="12:13" x14ac:dyDescent="0.25">
      <c r="L5092" s="31">
        <v>0.60021990740740738</v>
      </c>
      <c r="M5092" s="14">
        <v>1.9999999999999998</v>
      </c>
    </row>
    <row r="5093" spans="12:13" x14ac:dyDescent="0.25">
      <c r="L5093" s="31">
        <v>0.60034722222222225</v>
      </c>
      <c r="M5093" s="14">
        <v>1</v>
      </c>
    </row>
    <row r="5094" spans="12:13" x14ac:dyDescent="0.25">
      <c r="L5094" s="31">
        <v>0.60041666666666671</v>
      </c>
      <c r="M5094" s="14">
        <v>1</v>
      </c>
    </row>
    <row r="5095" spans="12:13" x14ac:dyDescent="0.25">
      <c r="L5095" s="31">
        <v>0.60047453703703701</v>
      </c>
      <c r="M5095" s="14">
        <v>1</v>
      </c>
    </row>
    <row r="5096" spans="12:13" x14ac:dyDescent="0.25">
      <c r="L5096" s="31">
        <v>0.60048611111111116</v>
      </c>
      <c r="M5096" s="14">
        <v>1</v>
      </c>
    </row>
    <row r="5097" spans="12:13" x14ac:dyDescent="0.25">
      <c r="L5097" s="31">
        <v>0.60050925925925924</v>
      </c>
      <c r="M5097" s="14">
        <v>1</v>
      </c>
    </row>
    <row r="5098" spans="12:13" x14ac:dyDescent="0.25">
      <c r="L5098" s="31">
        <v>0.60052083333333328</v>
      </c>
      <c r="M5098" s="14">
        <v>1</v>
      </c>
    </row>
    <row r="5099" spans="12:13" x14ac:dyDescent="0.25">
      <c r="L5099" s="31">
        <v>0.60054398148148147</v>
      </c>
      <c r="M5099" s="14">
        <v>2</v>
      </c>
    </row>
    <row r="5100" spans="12:13" x14ac:dyDescent="0.25">
      <c r="L5100" s="31">
        <v>0.60061342592592593</v>
      </c>
      <c r="M5100" s="14">
        <v>1</v>
      </c>
    </row>
    <row r="5101" spans="12:13" x14ac:dyDescent="0.25">
      <c r="L5101" s="31">
        <v>0.60062499999999996</v>
      </c>
      <c r="M5101" s="14">
        <v>1</v>
      </c>
    </row>
    <row r="5102" spans="12:13" x14ac:dyDescent="0.25">
      <c r="L5102" s="31">
        <v>0.60075231481481484</v>
      </c>
      <c r="M5102" s="14">
        <v>1</v>
      </c>
    </row>
    <row r="5103" spans="12:13" x14ac:dyDescent="0.25">
      <c r="L5103" s="31">
        <v>0.60078703703703706</v>
      </c>
      <c r="M5103" s="14">
        <v>0.99999999999999978</v>
      </c>
    </row>
    <row r="5104" spans="12:13" x14ac:dyDescent="0.25">
      <c r="L5104" s="31">
        <v>0.60082175925925929</v>
      </c>
      <c r="M5104" s="14">
        <v>1</v>
      </c>
    </row>
    <row r="5105" spans="12:13" x14ac:dyDescent="0.25">
      <c r="L5105" s="31">
        <v>0.60084490740740737</v>
      </c>
      <c r="M5105" s="14">
        <v>1</v>
      </c>
    </row>
    <row r="5106" spans="12:13" x14ac:dyDescent="0.25">
      <c r="L5106" s="31">
        <v>0.6008796296296296</v>
      </c>
      <c r="M5106" s="14">
        <v>1</v>
      </c>
    </row>
    <row r="5107" spans="12:13" x14ac:dyDescent="0.25">
      <c r="L5107" s="31">
        <v>0.60092592592592597</v>
      </c>
      <c r="M5107" s="14">
        <v>1</v>
      </c>
    </row>
    <row r="5108" spans="12:13" x14ac:dyDescent="0.25">
      <c r="L5108" s="31">
        <v>0.60094907407407405</v>
      </c>
      <c r="M5108" s="14">
        <v>1.0000000000000002</v>
      </c>
    </row>
    <row r="5109" spans="12:13" x14ac:dyDescent="0.25">
      <c r="L5109" s="31">
        <v>0.60097222222222224</v>
      </c>
      <c r="M5109" s="14">
        <v>1</v>
      </c>
    </row>
    <row r="5110" spans="12:13" x14ac:dyDescent="0.25">
      <c r="L5110" s="31">
        <v>0.60107638888888892</v>
      </c>
      <c r="M5110" s="14">
        <v>2</v>
      </c>
    </row>
    <row r="5111" spans="12:13" x14ac:dyDescent="0.25">
      <c r="L5111" s="31">
        <v>0.60108796296296296</v>
      </c>
      <c r="M5111" s="14">
        <v>1</v>
      </c>
    </row>
    <row r="5112" spans="12:13" x14ac:dyDescent="0.25">
      <c r="L5112" s="31">
        <v>0.601099537037037</v>
      </c>
      <c r="M5112" s="14">
        <v>1</v>
      </c>
    </row>
    <row r="5113" spans="12:13" x14ac:dyDescent="0.25">
      <c r="L5113" s="31">
        <v>0.60111111111111104</v>
      </c>
      <c r="M5113" s="14">
        <v>1</v>
      </c>
    </row>
    <row r="5114" spans="12:13" x14ac:dyDescent="0.25">
      <c r="L5114" s="31">
        <v>0.60115740740740742</v>
      </c>
      <c r="M5114" s="14">
        <v>1</v>
      </c>
    </row>
    <row r="5115" spans="12:13" x14ac:dyDescent="0.25">
      <c r="L5115" s="31">
        <v>0.60116898148148146</v>
      </c>
      <c r="M5115" s="14">
        <v>1</v>
      </c>
    </row>
    <row r="5116" spans="12:13" x14ac:dyDescent="0.25">
      <c r="L5116" s="31">
        <v>0.6011805555555555</v>
      </c>
      <c r="M5116" s="14">
        <v>1</v>
      </c>
    </row>
    <row r="5117" spans="12:13" x14ac:dyDescent="0.25">
      <c r="L5117" s="31">
        <v>0.60122685185185187</v>
      </c>
      <c r="M5117" s="14">
        <v>0.99999999999999989</v>
      </c>
    </row>
    <row r="5118" spans="12:13" x14ac:dyDescent="0.25">
      <c r="L5118" s="31">
        <v>0.60123842592592591</v>
      </c>
      <c r="M5118" s="14">
        <v>1</v>
      </c>
    </row>
    <row r="5119" spans="12:13" x14ac:dyDescent="0.25">
      <c r="L5119" s="31">
        <v>0.6012615740740741</v>
      </c>
      <c r="M5119" s="14">
        <v>1</v>
      </c>
    </row>
    <row r="5120" spans="12:13" x14ac:dyDescent="0.25">
      <c r="L5120" s="31">
        <v>0.60130787037037037</v>
      </c>
      <c r="M5120" s="14">
        <v>1</v>
      </c>
    </row>
    <row r="5121" spans="12:13" x14ac:dyDescent="0.25">
      <c r="L5121" s="31">
        <v>0.60133101851851845</v>
      </c>
      <c r="M5121" s="14">
        <v>1.0000000000000002</v>
      </c>
    </row>
    <row r="5122" spans="12:13" x14ac:dyDescent="0.25">
      <c r="L5122" s="31">
        <v>0.60145833333333332</v>
      </c>
      <c r="M5122" s="14">
        <v>1</v>
      </c>
    </row>
    <row r="5123" spans="12:13" x14ac:dyDescent="0.25">
      <c r="L5123" s="31">
        <v>0.60146990740740736</v>
      </c>
      <c r="M5123" s="14">
        <v>1</v>
      </c>
    </row>
    <row r="5124" spans="12:13" x14ac:dyDescent="0.25">
      <c r="L5124" s="31">
        <v>0.60148148148148151</v>
      </c>
      <c r="M5124" s="14">
        <v>1</v>
      </c>
    </row>
    <row r="5125" spans="12:13" x14ac:dyDescent="0.25">
      <c r="L5125" s="31">
        <v>0.6015625</v>
      </c>
      <c r="M5125" s="14">
        <v>1</v>
      </c>
    </row>
    <row r="5126" spans="12:13" x14ac:dyDescent="0.25">
      <c r="L5126" s="31">
        <v>0.60158564814814819</v>
      </c>
      <c r="M5126" s="14">
        <v>1</v>
      </c>
    </row>
    <row r="5127" spans="12:13" x14ac:dyDescent="0.25">
      <c r="L5127" s="31">
        <v>0.60160879629629627</v>
      </c>
      <c r="M5127" s="14">
        <v>1</v>
      </c>
    </row>
    <row r="5128" spans="12:13" x14ac:dyDescent="0.25">
      <c r="L5128" s="31">
        <v>0.60164351851851849</v>
      </c>
      <c r="M5128" s="14">
        <v>1</v>
      </c>
    </row>
    <row r="5129" spans="12:13" x14ac:dyDescent="0.25">
      <c r="L5129" s="31">
        <v>0.6017245370370371</v>
      </c>
      <c r="M5129" s="14">
        <v>1</v>
      </c>
    </row>
    <row r="5130" spans="12:13" x14ac:dyDescent="0.25">
      <c r="L5130" s="31">
        <v>0.60174768518518518</v>
      </c>
      <c r="M5130" s="14">
        <v>2</v>
      </c>
    </row>
    <row r="5131" spans="12:13" x14ac:dyDescent="0.25">
      <c r="L5131" s="31">
        <v>0.6017824074074074</v>
      </c>
      <c r="M5131" s="14">
        <v>1</v>
      </c>
    </row>
    <row r="5132" spans="12:13" x14ac:dyDescent="0.25">
      <c r="L5132" s="31">
        <v>0.60179398148148155</v>
      </c>
      <c r="M5132" s="14">
        <v>3</v>
      </c>
    </row>
    <row r="5133" spans="12:13" x14ac:dyDescent="0.25">
      <c r="L5133" s="31">
        <v>0.60188657407407409</v>
      </c>
      <c r="M5133" s="14">
        <v>1</v>
      </c>
    </row>
    <row r="5134" spans="12:13" x14ac:dyDescent="0.25">
      <c r="L5134" s="31">
        <v>0.60190972222222217</v>
      </c>
      <c r="M5134" s="14">
        <v>1</v>
      </c>
    </row>
    <row r="5135" spans="12:13" x14ac:dyDescent="0.25">
      <c r="L5135" s="31">
        <v>0.60195601851851854</v>
      </c>
      <c r="M5135" s="14">
        <v>1</v>
      </c>
    </row>
    <row r="5136" spans="12:13" x14ac:dyDescent="0.25">
      <c r="L5136" s="31">
        <v>0.60197916666666662</v>
      </c>
      <c r="M5136" s="14">
        <v>1</v>
      </c>
    </row>
    <row r="5137" spans="12:13" x14ac:dyDescent="0.25">
      <c r="L5137" s="31">
        <v>0.60201388888888896</v>
      </c>
      <c r="M5137" s="14">
        <v>2.0000000000000004</v>
      </c>
    </row>
    <row r="5138" spans="12:13" x14ac:dyDescent="0.25">
      <c r="L5138" s="31">
        <v>0.60203703703703704</v>
      </c>
      <c r="M5138" s="14">
        <v>1</v>
      </c>
    </row>
    <row r="5139" spans="12:13" x14ac:dyDescent="0.25">
      <c r="L5139" s="31">
        <v>0.6020833333333333</v>
      </c>
      <c r="M5139" s="14">
        <v>2</v>
      </c>
    </row>
    <row r="5140" spans="12:13" x14ac:dyDescent="0.25">
      <c r="L5140" s="31">
        <v>0.60211805555555553</v>
      </c>
      <c r="M5140" s="14">
        <v>2</v>
      </c>
    </row>
    <row r="5141" spans="12:13" x14ac:dyDescent="0.25">
      <c r="L5141" s="31">
        <v>0.60216435185185191</v>
      </c>
      <c r="M5141" s="14">
        <v>1</v>
      </c>
    </row>
    <row r="5142" spans="12:13" x14ac:dyDescent="0.25">
      <c r="L5142" s="31">
        <v>0.60221064814814818</v>
      </c>
      <c r="M5142" s="14">
        <v>1</v>
      </c>
    </row>
    <row r="5143" spans="12:13" x14ac:dyDescent="0.25">
      <c r="L5143" s="31">
        <v>0.60226851851851848</v>
      </c>
      <c r="M5143" s="14">
        <v>1</v>
      </c>
    </row>
    <row r="5144" spans="12:13" x14ac:dyDescent="0.25">
      <c r="L5144" s="31">
        <v>0.60228009259259263</v>
      </c>
      <c r="M5144" s="14">
        <v>1</v>
      </c>
    </row>
    <row r="5145" spans="12:13" x14ac:dyDescent="0.25">
      <c r="L5145" s="31">
        <v>0.60237268518518516</v>
      </c>
      <c r="M5145" s="14">
        <v>1</v>
      </c>
    </row>
    <row r="5146" spans="12:13" x14ac:dyDescent="0.25">
      <c r="L5146" s="31">
        <v>0.60241898148148143</v>
      </c>
      <c r="M5146" s="14">
        <v>1</v>
      </c>
    </row>
    <row r="5147" spans="12:13" x14ac:dyDescent="0.25">
      <c r="L5147" s="31">
        <v>0.60243055555555558</v>
      </c>
      <c r="M5147" s="14">
        <v>1</v>
      </c>
    </row>
    <row r="5148" spans="12:13" x14ac:dyDescent="0.25">
      <c r="L5148" s="31">
        <v>0.60244212962962962</v>
      </c>
      <c r="M5148" s="14">
        <v>1</v>
      </c>
    </row>
    <row r="5149" spans="12:13" x14ac:dyDescent="0.25">
      <c r="L5149" s="31">
        <v>0.60245370370370377</v>
      </c>
      <c r="M5149" s="14">
        <v>1</v>
      </c>
    </row>
    <row r="5150" spans="12:13" x14ac:dyDescent="0.25">
      <c r="L5150" s="31">
        <v>0.60247685185185185</v>
      </c>
      <c r="M5150" s="14">
        <v>2</v>
      </c>
    </row>
    <row r="5151" spans="12:13" x14ac:dyDescent="0.25">
      <c r="L5151" s="31">
        <v>0.60251157407407407</v>
      </c>
      <c r="M5151" s="14">
        <v>1</v>
      </c>
    </row>
    <row r="5152" spans="12:13" x14ac:dyDescent="0.25">
      <c r="L5152" s="31">
        <v>0.60253472222222226</v>
      </c>
      <c r="M5152" s="14">
        <v>0.99999999999999978</v>
      </c>
    </row>
    <row r="5153" spans="12:13" x14ac:dyDescent="0.25">
      <c r="L5153" s="31">
        <v>0.6025462962962963</v>
      </c>
      <c r="M5153" s="14">
        <v>1</v>
      </c>
    </row>
    <row r="5154" spans="12:13" x14ac:dyDescent="0.25">
      <c r="L5154" s="31">
        <v>0.60256944444444438</v>
      </c>
      <c r="M5154" s="14">
        <v>1.9999999999999998</v>
      </c>
    </row>
    <row r="5155" spans="12:13" x14ac:dyDescent="0.25">
      <c r="L5155" s="31">
        <v>0.60258101851851853</v>
      </c>
      <c r="M5155" s="14">
        <v>2</v>
      </c>
    </row>
    <row r="5156" spans="12:13" x14ac:dyDescent="0.25">
      <c r="L5156" s="31">
        <v>0.60270833333333329</v>
      </c>
      <c r="M5156" s="14">
        <v>1</v>
      </c>
    </row>
    <row r="5157" spans="12:13" x14ac:dyDescent="0.25">
      <c r="L5157" s="31">
        <v>0.60276620370370371</v>
      </c>
      <c r="M5157" s="14">
        <v>1</v>
      </c>
    </row>
    <row r="5158" spans="12:13" x14ac:dyDescent="0.25">
      <c r="L5158" s="31">
        <v>0.60277777777777775</v>
      </c>
      <c r="M5158" s="14">
        <v>1</v>
      </c>
    </row>
    <row r="5159" spans="12:13" x14ac:dyDescent="0.25">
      <c r="L5159" s="31">
        <v>0.60280092592592593</v>
      </c>
      <c r="M5159" s="14">
        <v>1</v>
      </c>
    </row>
    <row r="5160" spans="12:13" x14ac:dyDescent="0.25">
      <c r="L5160" s="31">
        <v>0.60281249999999997</v>
      </c>
      <c r="M5160" s="14">
        <v>1</v>
      </c>
    </row>
    <row r="5161" spans="12:13" x14ac:dyDescent="0.25">
      <c r="L5161" s="31">
        <v>0.6028472222222222</v>
      </c>
      <c r="M5161" s="14">
        <v>1</v>
      </c>
    </row>
    <row r="5162" spans="12:13" x14ac:dyDescent="0.25">
      <c r="L5162" s="31">
        <v>0.60289351851851858</v>
      </c>
      <c r="M5162" s="14">
        <v>1</v>
      </c>
    </row>
    <row r="5163" spans="12:13" x14ac:dyDescent="0.25">
      <c r="L5163" s="31">
        <v>0.60291666666666666</v>
      </c>
      <c r="M5163" s="14">
        <v>1</v>
      </c>
    </row>
    <row r="5164" spans="12:13" x14ac:dyDescent="0.25">
      <c r="L5164" s="31">
        <v>0.60304398148148153</v>
      </c>
      <c r="M5164" s="14">
        <v>1</v>
      </c>
    </row>
    <row r="5165" spans="12:13" x14ac:dyDescent="0.25">
      <c r="L5165" s="31">
        <v>0.60305555555555557</v>
      </c>
      <c r="M5165" s="14">
        <v>2</v>
      </c>
    </row>
    <row r="5166" spans="12:13" x14ac:dyDescent="0.25">
      <c r="L5166" s="31">
        <v>0.60309027777777779</v>
      </c>
      <c r="M5166" s="14">
        <v>1</v>
      </c>
    </row>
    <row r="5167" spans="12:13" x14ac:dyDescent="0.25">
      <c r="L5167" s="31">
        <v>0.60313657407407406</v>
      </c>
      <c r="M5167" s="14">
        <v>2</v>
      </c>
    </row>
    <row r="5168" spans="12:13" x14ac:dyDescent="0.25">
      <c r="L5168" s="31">
        <v>0.6031481481481481</v>
      </c>
      <c r="M5168" s="14">
        <v>0.99999999999999978</v>
      </c>
    </row>
    <row r="5169" spans="12:13" x14ac:dyDescent="0.25">
      <c r="L5169" s="31">
        <v>0.60320601851851852</v>
      </c>
      <c r="M5169" s="14">
        <v>1</v>
      </c>
    </row>
    <row r="5170" spans="12:13" x14ac:dyDescent="0.25">
      <c r="L5170" s="31">
        <v>0.60321759259259256</v>
      </c>
      <c r="M5170" s="14">
        <v>1</v>
      </c>
    </row>
    <row r="5171" spans="12:13" x14ac:dyDescent="0.25">
      <c r="L5171" s="31">
        <v>0.60326388888888893</v>
      </c>
      <c r="M5171" s="14">
        <v>1</v>
      </c>
    </row>
    <row r="5172" spans="12:13" x14ac:dyDescent="0.25">
      <c r="L5172" s="31">
        <v>0.60327546296296297</v>
      </c>
      <c r="M5172" s="14">
        <v>1</v>
      </c>
    </row>
    <row r="5173" spans="12:13" x14ac:dyDescent="0.25">
      <c r="L5173" s="31">
        <v>0.60328703703703701</v>
      </c>
      <c r="M5173" s="14">
        <v>1</v>
      </c>
    </row>
    <row r="5174" spans="12:13" x14ac:dyDescent="0.25">
      <c r="L5174" s="31">
        <v>0.60332175925925924</v>
      </c>
      <c r="M5174" s="14">
        <v>1</v>
      </c>
    </row>
    <row r="5175" spans="12:13" x14ac:dyDescent="0.25">
      <c r="L5175" s="31">
        <v>0.60333333333333339</v>
      </c>
      <c r="M5175" s="14">
        <v>1</v>
      </c>
    </row>
    <row r="5176" spans="12:13" x14ac:dyDescent="0.25">
      <c r="L5176" s="31">
        <v>0.6033680555555555</v>
      </c>
      <c r="M5176" s="14">
        <v>1</v>
      </c>
    </row>
    <row r="5177" spans="12:13" x14ac:dyDescent="0.25">
      <c r="L5177" s="31">
        <v>0.60339120370370369</v>
      </c>
      <c r="M5177" s="14">
        <v>1</v>
      </c>
    </row>
    <row r="5178" spans="12:13" x14ac:dyDescent="0.25">
      <c r="L5178" s="31">
        <v>0.60341435185185188</v>
      </c>
      <c r="M5178" s="14">
        <v>1</v>
      </c>
    </row>
    <row r="5179" spans="12:13" x14ac:dyDescent="0.25">
      <c r="L5179" s="31">
        <v>0.60343749999999996</v>
      </c>
      <c r="M5179" s="14">
        <v>1</v>
      </c>
    </row>
    <row r="5180" spans="12:13" x14ac:dyDescent="0.25">
      <c r="L5180" s="31">
        <v>0.60348379629629634</v>
      </c>
      <c r="M5180" s="14">
        <v>1</v>
      </c>
    </row>
    <row r="5181" spans="12:13" x14ac:dyDescent="0.25">
      <c r="L5181" s="31">
        <v>0.60351851851851845</v>
      </c>
      <c r="M5181" s="14">
        <v>1</v>
      </c>
    </row>
    <row r="5182" spans="12:13" x14ac:dyDescent="0.25">
      <c r="L5182" s="31">
        <v>0.60355324074074079</v>
      </c>
      <c r="M5182" s="14">
        <v>1</v>
      </c>
    </row>
    <row r="5183" spans="12:13" x14ac:dyDescent="0.25">
      <c r="L5183" s="31">
        <v>0.60359953703703706</v>
      </c>
      <c r="M5183" s="14">
        <v>1</v>
      </c>
    </row>
    <row r="5184" spans="12:13" x14ac:dyDescent="0.25">
      <c r="L5184" s="31">
        <v>0.60362268518518525</v>
      </c>
      <c r="M5184" s="14">
        <v>1</v>
      </c>
    </row>
    <row r="5185" spans="12:13" x14ac:dyDescent="0.25">
      <c r="L5185" s="31">
        <v>0.60365740740740736</v>
      </c>
      <c r="M5185" s="14">
        <v>1</v>
      </c>
    </row>
    <row r="5186" spans="12:13" x14ac:dyDescent="0.25">
      <c r="L5186" s="31">
        <v>0.60366898148148151</v>
      </c>
      <c r="M5186" s="14">
        <v>1</v>
      </c>
    </row>
    <row r="5187" spans="12:13" x14ac:dyDescent="0.25">
      <c r="L5187" s="31">
        <v>0.6036921296296297</v>
      </c>
      <c r="M5187" s="14">
        <v>1</v>
      </c>
    </row>
    <row r="5188" spans="12:13" x14ac:dyDescent="0.25">
      <c r="L5188" s="31">
        <v>0.60372685185185182</v>
      </c>
      <c r="M5188" s="14">
        <v>1</v>
      </c>
    </row>
    <row r="5189" spans="12:13" x14ac:dyDescent="0.25">
      <c r="L5189" s="31">
        <v>0.60373842592592586</v>
      </c>
      <c r="M5189" s="14">
        <v>3.0000000000000009</v>
      </c>
    </row>
    <row r="5190" spans="12:13" x14ac:dyDescent="0.25">
      <c r="L5190" s="31">
        <v>0.60375000000000001</v>
      </c>
      <c r="M5190" s="14">
        <v>1</v>
      </c>
    </row>
    <row r="5191" spans="12:13" x14ac:dyDescent="0.25">
      <c r="L5191" s="31">
        <v>0.60378472222222224</v>
      </c>
      <c r="M5191" s="14">
        <v>1</v>
      </c>
    </row>
    <row r="5192" spans="12:13" x14ac:dyDescent="0.25">
      <c r="L5192" s="31">
        <v>0.6038310185185185</v>
      </c>
      <c r="M5192" s="14">
        <v>1</v>
      </c>
    </row>
    <row r="5193" spans="12:13" x14ac:dyDescent="0.25">
      <c r="L5193" s="31">
        <v>0.60384259259259265</v>
      </c>
      <c r="M5193" s="14">
        <v>2</v>
      </c>
    </row>
    <row r="5194" spans="12:13" x14ac:dyDescent="0.25">
      <c r="L5194" s="31">
        <v>0.60386574074074073</v>
      </c>
      <c r="M5194" s="14">
        <v>1</v>
      </c>
    </row>
    <row r="5195" spans="12:13" x14ac:dyDescent="0.25">
      <c r="L5195" s="31">
        <v>0.60387731481481477</v>
      </c>
      <c r="M5195" s="14">
        <v>1</v>
      </c>
    </row>
    <row r="5196" spans="12:13" x14ac:dyDescent="0.25">
      <c r="L5196" s="31">
        <v>0.60392361111111115</v>
      </c>
      <c r="M5196" s="14">
        <v>1</v>
      </c>
    </row>
    <row r="5197" spans="12:13" x14ac:dyDescent="0.25">
      <c r="L5197" s="31">
        <v>0.60393518518518519</v>
      </c>
      <c r="M5197" s="14">
        <v>1</v>
      </c>
    </row>
    <row r="5198" spans="12:13" x14ac:dyDescent="0.25">
      <c r="L5198" s="31">
        <v>0.60394675925925922</v>
      </c>
      <c r="M5198" s="14">
        <v>1</v>
      </c>
    </row>
    <row r="5199" spans="12:13" x14ac:dyDescent="0.25">
      <c r="L5199" s="31">
        <v>0.60398148148148145</v>
      </c>
      <c r="M5199" s="14">
        <v>1</v>
      </c>
    </row>
    <row r="5200" spans="12:13" x14ac:dyDescent="0.25">
      <c r="L5200" s="31">
        <v>0.6039930555555556</v>
      </c>
      <c r="M5200" s="14">
        <v>1</v>
      </c>
    </row>
    <row r="5201" spans="12:13" x14ac:dyDescent="0.25">
      <c r="L5201" s="31">
        <v>0.60400462962962964</v>
      </c>
      <c r="M5201" s="14">
        <v>1</v>
      </c>
    </row>
    <row r="5202" spans="12:13" x14ac:dyDescent="0.25">
      <c r="L5202" s="31">
        <v>0.60401620370370368</v>
      </c>
      <c r="M5202" s="14">
        <v>1</v>
      </c>
    </row>
    <row r="5203" spans="12:13" x14ac:dyDescent="0.25">
      <c r="L5203" s="31">
        <v>0.60403935185185187</v>
      </c>
      <c r="M5203" s="14">
        <v>1</v>
      </c>
    </row>
    <row r="5204" spans="12:13" x14ac:dyDescent="0.25">
      <c r="L5204" s="31">
        <v>0.60405092592592591</v>
      </c>
      <c r="M5204" s="14">
        <v>1</v>
      </c>
    </row>
    <row r="5205" spans="12:13" x14ac:dyDescent="0.25">
      <c r="L5205" s="31">
        <v>0.6040740740740741</v>
      </c>
      <c r="M5205" s="14">
        <v>1</v>
      </c>
    </row>
    <row r="5206" spans="12:13" x14ac:dyDescent="0.25">
      <c r="L5206" s="31">
        <v>0.60410879629629632</v>
      </c>
      <c r="M5206" s="14">
        <v>1</v>
      </c>
    </row>
    <row r="5207" spans="12:13" x14ac:dyDescent="0.25">
      <c r="L5207" s="31">
        <v>0.60413194444444451</v>
      </c>
      <c r="M5207" s="14">
        <v>1</v>
      </c>
    </row>
    <row r="5208" spans="12:13" x14ac:dyDescent="0.25">
      <c r="L5208" s="31">
        <v>0.60414351851851855</v>
      </c>
      <c r="M5208" s="14">
        <v>2</v>
      </c>
    </row>
    <row r="5209" spans="12:13" x14ac:dyDescent="0.25">
      <c r="L5209" s="31">
        <v>0.60415509259259259</v>
      </c>
      <c r="M5209" s="14">
        <v>2</v>
      </c>
    </row>
    <row r="5210" spans="12:13" x14ac:dyDescent="0.25">
      <c r="L5210" s="31">
        <v>0.60417824074074067</v>
      </c>
      <c r="M5210" s="14">
        <v>1</v>
      </c>
    </row>
    <row r="5211" spans="12:13" x14ac:dyDescent="0.25">
      <c r="L5211" s="31">
        <v>0.60418981481481482</v>
      </c>
      <c r="M5211" s="14">
        <v>1</v>
      </c>
    </row>
    <row r="5212" spans="12:13" x14ac:dyDescent="0.25">
      <c r="L5212" s="31">
        <v>0.60423611111111108</v>
      </c>
      <c r="M5212" s="14">
        <v>0.99999999999999989</v>
      </c>
    </row>
    <row r="5213" spans="12:13" x14ac:dyDescent="0.25">
      <c r="L5213" s="31">
        <v>0.60428240740740746</v>
      </c>
      <c r="M5213" s="14">
        <v>1</v>
      </c>
    </row>
    <row r="5214" spans="12:13" x14ac:dyDescent="0.25">
      <c r="L5214" s="31">
        <v>0.60432870370370373</v>
      </c>
      <c r="M5214" s="14">
        <v>1</v>
      </c>
    </row>
    <row r="5215" spans="12:13" x14ac:dyDescent="0.25">
      <c r="L5215" s="31">
        <v>0.60438657407407403</v>
      </c>
      <c r="M5215" s="14">
        <v>3</v>
      </c>
    </row>
    <row r="5216" spans="12:13" x14ac:dyDescent="0.25">
      <c r="L5216" s="31">
        <v>0.60439814814814818</v>
      </c>
      <c r="M5216" s="14">
        <v>1</v>
      </c>
    </row>
    <row r="5217" spans="12:13" x14ac:dyDescent="0.25">
      <c r="L5217" s="31">
        <v>0.60442129629629626</v>
      </c>
      <c r="M5217" s="14">
        <v>1</v>
      </c>
    </row>
    <row r="5218" spans="12:13" x14ac:dyDescent="0.25">
      <c r="L5218" s="31">
        <v>0.60443287037037041</v>
      </c>
      <c r="M5218" s="14">
        <v>1</v>
      </c>
    </row>
    <row r="5219" spans="12:13" x14ac:dyDescent="0.25">
      <c r="L5219" s="31">
        <v>0.60449074074074072</v>
      </c>
      <c r="M5219" s="14">
        <v>1</v>
      </c>
    </row>
    <row r="5220" spans="12:13" x14ac:dyDescent="0.25">
      <c r="L5220" s="31">
        <v>0.60451388888888891</v>
      </c>
      <c r="M5220" s="14">
        <v>1</v>
      </c>
    </row>
    <row r="5221" spans="12:13" x14ac:dyDescent="0.25">
      <c r="L5221" s="31">
        <v>0.60454861111111113</v>
      </c>
      <c r="M5221" s="14">
        <v>1</v>
      </c>
    </row>
    <row r="5222" spans="12:13" x14ac:dyDescent="0.25">
      <c r="L5222" s="31">
        <v>0.60456018518518517</v>
      </c>
      <c r="M5222" s="14">
        <v>1</v>
      </c>
    </row>
    <row r="5223" spans="12:13" x14ac:dyDescent="0.25">
      <c r="L5223" s="31">
        <v>0.60457175925925932</v>
      </c>
      <c r="M5223" s="14">
        <v>1</v>
      </c>
    </row>
    <row r="5224" spans="12:13" x14ac:dyDescent="0.25">
      <c r="L5224" s="31">
        <v>0.60462962962962963</v>
      </c>
      <c r="M5224" s="14">
        <v>1</v>
      </c>
    </row>
    <row r="5225" spans="12:13" x14ac:dyDescent="0.25">
      <c r="L5225" s="31">
        <v>0.60465277777777782</v>
      </c>
      <c r="M5225" s="14">
        <v>1</v>
      </c>
    </row>
    <row r="5226" spans="12:13" x14ac:dyDescent="0.25">
      <c r="L5226" s="31">
        <v>0.60466435185185186</v>
      </c>
      <c r="M5226" s="14">
        <v>2</v>
      </c>
    </row>
    <row r="5227" spans="12:13" x14ac:dyDescent="0.25">
      <c r="L5227" s="31">
        <v>0.60472222222222227</v>
      </c>
      <c r="M5227" s="14">
        <v>1</v>
      </c>
    </row>
    <row r="5228" spans="12:13" x14ac:dyDescent="0.25">
      <c r="L5228" s="31">
        <v>0.60478009259259258</v>
      </c>
      <c r="M5228" s="14">
        <v>1.9999999999999998</v>
      </c>
    </row>
    <row r="5229" spans="12:13" x14ac:dyDescent="0.25">
      <c r="L5229" s="31">
        <v>0.60488425925925926</v>
      </c>
      <c r="M5229" s="14">
        <v>2</v>
      </c>
    </row>
    <row r="5230" spans="12:13" x14ac:dyDescent="0.25">
      <c r="L5230" s="31">
        <v>0.6048958333333333</v>
      </c>
      <c r="M5230" s="14">
        <v>1</v>
      </c>
    </row>
    <row r="5231" spans="12:13" x14ac:dyDescent="0.25">
      <c r="L5231" s="31">
        <v>0.60491898148148149</v>
      </c>
      <c r="M5231" s="14">
        <v>1</v>
      </c>
    </row>
    <row r="5232" spans="12:13" x14ac:dyDescent="0.25">
      <c r="L5232" s="31">
        <v>0.60493055555555553</v>
      </c>
      <c r="M5232" s="14">
        <v>1</v>
      </c>
    </row>
    <row r="5233" spans="12:13" x14ac:dyDescent="0.25">
      <c r="L5233" s="31">
        <v>0.60494212962962968</v>
      </c>
      <c r="M5233" s="14">
        <v>2</v>
      </c>
    </row>
    <row r="5234" spans="12:13" x14ac:dyDescent="0.25">
      <c r="L5234" s="31">
        <v>0.60497685185185179</v>
      </c>
      <c r="M5234" s="14">
        <v>1</v>
      </c>
    </row>
    <row r="5235" spans="12:13" x14ac:dyDescent="0.25">
      <c r="L5235" s="31">
        <v>0.60501157407407413</v>
      </c>
      <c r="M5235" s="14">
        <v>1</v>
      </c>
    </row>
    <row r="5236" spans="12:13" x14ac:dyDescent="0.25">
      <c r="L5236" s="31">
        <v>0.60504629629629625</v>
      </c>
      <c r="M5236" s="14">
        <v>1</v>
      </c>
    </row>
    <row r="5237" spans="12:13" x14ac:dyDescent="0.25">
      <c r="L5237" s="31">
        <v>0.6051157407407407</v>
      </c>
      <c r="M5237" s="14">
        <v>1</v>
      </c>
    </row>
    <row r="5238" spans="12:13" x14ac:dyDescent="0.25">
      <c r="L5238" s="31">
        <v>0.60517361111111112</v>
      </c>
      <c r="M5238" s="14">
        <v>1</v>
      </c>
    </row>
    <row r="5239" spans="12:13" x14ac:dyDescent="0.25">
      <c r="L5239" s="31">
        <v>0.6051967592592592</v>
      </c>
      <c r="M5239" s="14">
        <v>1</v>
      </c>
    </row>
    <row r="5240" spans="12:13" x14ac:dyDescent="0.25">
      <c r="L5240" s="31">
        <v>0.60523148148148154</v>
      </c>
      <c r="M5240" s="14">
        <v>1</v>
      </c>
    </row>
    <row r="5241" spans="12:13" x14ac:dyDescent="0.25">
      <c r="L5241" s="31">
        <v>0.6052777777777778</v>
      </c>
      <c r="M5241" s="14">
        <v>1</v>
      </c>
    </row>
    <row r="5242" spans="12:13" x14ac:dyDescent="0.25">
      <c r="L5242" s="31">
        <v>0.60528935185185184</v>
      </c>
      <c r="M5242" s="14">
        <v>1</v>
      </c>
    </row>
    <row r="5243" spans="12:13" x14ac:dyDescent="0.25">
      <c r="L5243" s="31">
        <v>0.60532407407407407</v>
      </c>
      <c r="M5243" s="14">
        <v>1</v>
      </c>
    </row>
    <row r="5244" spans="12:13" x14ac:dyDescent="0.25">
      <c r="L5244" s="31">
        <v>0.6053587962962963</v>
      </c>
      <c r="M5244" s="14">
        <v>2</v>
      </c>
    </row>
    <row r="5245" spans="12:13" x14ac:dyDescent="0.25">
      <c r="L5245" s="31">
        <v>0.60538194444444449</v>
      </c>
      <c r="M5245" s="14">
        <v>1</v>
      </c>
    </row>
    <row r="5246" spans="12:13" x14ac:dyDescent="0.25">
      <c r="L5246" s="31">
        <v>0.60545138888888894</v>
      </c>
      <c r="M5246" s="14">
        <v>1.9999999999999998</v>
      </c>
    </row>
    <row r="5247" spans="12:13" x14ac:dyDescent="0.25">
      <c r="L5247" s="31">
        <v>0.60546296296296298</v>
      </c>
      <c r="M5247" s="14">
        <v>1</v>
      </c>
    </row>
    <row r="5248" spans="12:13" x14ac:dyDescent="0.25">
      <c r="L5248" s="31">
        <v>0.60550925925925925</v>
      </c>
      <c r="M5248" s="14">
        <v>3</v>
      </c>
    </row>
    <row r="5249" spans="12:13" x14ac:dyDescent="0.25">
      <c r="L5249" s="31">
        <v>0.60555555555555551</v>
      </c>
      <c r="M5249" s="14">
        <v>1</v>
      </c>
    </row>
    <row r="5250" spans="12:13" x14ac:dyDescent="0.25">
      <c r="L5250" s="31">
        <v>0.60561342592592593</v>
      </c>
      <c r="M5250" s="14">
        <v>1</v>
      </c>
    </row>
    <row r="5251" spans="12:13" x14ac:dyDescent="0.25">
      <c r="L5251" s="31">
        <v>0.60563657407407401</v>
      </c>
      <c r="M5251" s="14">
        <v>2</v>
      </c>
    </row>
    <row r="5252" spans="12:13" x14ac:dyDescent="0.25">
      <c r="L5252" s="31">
        <v>0.60569444444444442</v>
      </c>
      <c r="M5252" s="14">
        <v>0.99999999999999989</v>
      </c>
    </row>
    <row r="5253" spans="12:13" x14ac:dyDescent="0.25">
      <c r="L5253" s="31">
        <v>0.60575231481481484</v>
      </c>
      <c r="M5253" s="14">
        <v>1</v>
      </c>
    </row>
    <row r="5254" spans="12:13" x14ac:dyDescent="0.25">
      <c r="L5254" s="31">
        <v>0.60577546296296292</v>
      </c>
      <c r="M5254" s="14">
        <v>1</v>
      </c>
    </row>
    <row r="5255" spans="12:13" x14ac:dyDescent="0.25">
      <c r="L5255" s="31">
        <v>0.60581018518518526</v>
      </c>
      <c r="M5255" s="14">
        <v>1</v>
      </c>
    </row>
    <row r="5256" spans="12:13" x14ac:dyDescent="0.25">
      <c r="L5256" s="31">
        <v>0.60583333333333333</v>
      </c>
      <c r="M5256" s="14">
        <v>1</v>
      </c>
    </row>
    <row r="5257" spans="12:13" x14ac:dyDescent="0.25">
      <c r="L5257" s="31">
        <v>0.60584490740740737</v>
      </c>
      <c r="M5257" s="14">
        <v>1</v>
      </c>
    </row>
    <row r="5258" spans="12:13" x14ac:dyDescent="0.25">
      <c r="L5258" s="31">
        <v>0.60586805555555556</v>
      </c>
      <c r="M5258" s="14">
        <v>1</v>
      </c>
    </row>
    <row r="5259" spans="12:13" x14ac:dyDescent="0.25">
      <c r="L5259" s="31">
        <v>0.60591435185185183</v>
      </c>
      <c r="M5259" s="14">
        <v>1</v>
      </c>
    </row>
    <row r="5260" spans="12:13" x14ac:dyDescent="0.25">
      <c r="L5260" s="31">
        <v>0.60597222222222225</v>
      </c>
      <c r="M5260" s="14">
        <v>1</v>
      </c>
    </row>
    <row r="5261" spans="12:13" x14ac:dyDescent="0.25">
      <c r="L5261" s="31">
        <v>0.6060416666666667</v>
      </c>
      <c r="M5261" s="14">
        <v>1</v>
      </c>
    </row>
    <row r="5262" spans="12:13" x14ac:dyDescent="0.25">
      <c r="L5262" s="31">
        <v>0.60606481481481478</v>
      </c>
      <c r="M5262" s="14">
        <v>1</v>
      </c>
    </row>
    <row r="5263" spans="12:13" x14ac:dyDescent="0.25">
      <c r="L5263" s="31">
        <v>0.60609953703703701</v>
      </c>
      <c r="M5263" s="14">
        <v>1</v>
      </c>
    </row>
    <row r="5264" spans="12:13" x14ac:dyDescent="0.25">
      <c r="L5264" s="31">
        <v>0.60613425925925923</v>
      </c>
      <c r="M5264" s="14">
        <v>1</v>
      </c>
    </row>
    <row r="5265" spans="12:13" x14ac:dyDescent="0.25">
      <c r="L5265" s="31">
        <v>0.60614583333333327</v>
      </c>
      <c r="M5265" s="14">
        <v>1</v>
      </c>
    </row>
    <row r="5266" spans="12:13" x14ac:dyDescent="0.25">
      <c r="L5266" s="31">
        <v>0.60618055555555561</v>
      </c>
      <c r="M5266" s="14">
        <v>1</v>
      </c>
    </row>
    <row r="5267" spans="12:13" x14ac:dyDescent="0.25">
      <c r="L5267" s="31">
        <v>0.60620370370370369</v>
      </c>
      <c r="M5267" s="14">
        <v>1</v>
      </c>
    </row>
    <row r="5268" spans="12:13" x14ac:dyDescent="0.25">
      <c r="L5268" s="31">
        <v>0.60621527777777773</v>
      </c>
      <c r="M5268" s="14">
        <v>1</v>
      </c>
    </row>
    <row r="5269" spans="12:13" x14ac:dyDescent="0.25">
      <c r="L5269" s="31">
        <v>0.60626157407407411</v>
      </c>
      <c r="M5269" s="14">
        <v>1</v>
      </c>
    </row>
    <row r="5270" spans="12:13" x14ac:dyDescent="0.25">
      <c r="L5270" s="31">
        <v>0.60627314814814814</v>
      </c>
      <c r="M5270" s="14">
        <v>1</v>
      </c>
    </row>
    <row r="5271" spans="12:13" x14ac:dyDescent="0.25">
      <c r="L5271" s="31">
        <v>0.60633101851851856</v>
      </c>
      <c r="M5271" s="14">
        <v>1</v>
      </c>
    </row>
    <row r="5272" spans="12:13" x14ac:dyDescent="0.25">
      <c r="L5272" s="31">
        <v>0.60635416666666664</v>
      </c>
      <c r="M5272" s="14">
        <v>1</v>
      </c>
    </row>
    <row r="5273" spans="12:13" x14ac:dyDescent="0.25">
      <c r="L5273" s="31">
        <v>0.60636574074074068</v>
      </c>
      <c r="M5273" s="14">
        <v>1</v>
      </c>
    </row>
    <row r="5274" spans="12:13" x14ac:dyDescent="0.25">
      <c r="L5274" s="31">
        <v>0.60638888888888887</v>
      </c>
      <c r="M5274" s="14">
        <v>1</v>
      </c>
    </row>
    <row r="5275" spans="12:13" x14ac:dyDescent="0.25">
      <c r="L5275" s="31">
        <v>0.60641203703703705</v>
      </c>
      <c r="M5275" s="14">
        <v>1</v>
      </c>
    </row>
    <row r="5276" spans="12:13" x14ac:dyDescent="0.25">
      <c r="L5276" s="31">
        <v>0.60646990740740747</v>
      </c>
      <c r="M5276" s="14">
        <v>1</v>
      </c>
    </row>
    <row r="5277" spans="12:13" x14ac:dyDescent="0.25">
      <c r="L5277" s="31">
        <v>0.60652777777777778</v>
      </c>
      <c r="M5277" s="14">
        <v>1</v>
      </c>
    </row>
    <row r="5278" spans="12:13" x14ac:dyDescent="0.25">
      <c r="L5278" s="31">
        <v>0.60659722222222223</v>
      </c>
      <c r="M5278" s="14">
        <v>2</v>
      </c>
    </row>
    <row r="5279" spans="12:13" x14ac:dyDescent="0.25">
      <c r="L5279" s="31">
        <v>0.60663194444444446</v>
      </c>
      <c r="M5279" s="14">
        <v>1</v>
      </c>
    </row>
    <row r="5280" spans="12:13" x14ac:dyDescent="0.25">
      <c r="L5280" s="31">
        <v>0.60665509259259254</v>
      </c>
      <c r="M5280" s="14">
        <v>1</v>
      </c>
    </row>
    <row r="5281" spans="12:13" x14ac:dyDescent="0.25">
      <c r="L5281" s="31">
        <v>0.60668981481481488</v>
      </c>
      <c r="M5281" s="14">
        <v>2</v>
      </c>
    </row>
    <row r="5282" spans="12:13" x14ac:dyDescent="0.25">
      <c r="L5282" s="31">
        <v>0.60670138888888892</v>
      </c>
      <c r="M5282" s="14">
        <v>2</v>
      </c>
    </row>
    <row r="5283" spans="12:13" x14ac:dyDescent="0.25">
      <c r="L5283" s="31">
        <v>0.60671296296296295</v>
      </c>
      <c r="M5283" s="14">
        <v>1</v>
      </c>
    </row>
    <row r="5284" spans="12:13" x14ac:dyDescent="0.25">
      <c r="L5284" s="31">
        <v>0.60678240740740741</v>
      </c>
      <c r="M5284" s="14">
        <v>1</v>
      </c>
    </row>
    <row r="5285" spans="12:13" x14ac:dyDescent="0.25">
      <c r="L5285" s="31">
        <v>0.60682870370370368</v>
      </c>
      <c r="M5285" s="14">
        <v>1</v>
      </c>
    </row>
    <row r="5286" spans="12:13" x14ac:dyDescent="0.25">
      <c r="L5286" s="31">
        <v>0.60685185185185186</v>
      </c>
      <c r="M5286" s="14">
        <v>1</v>
      </c>
    </row>
    <row r="5287" spans="12:13" x14ac:dyDescent="0.25">
      <c r="L5287" s="31">
        <v>0.6068634259259259</v>
      </c>
      <c r="M5287" s="14">
        <v>1</v>
      </c>
    </row>
    <row r="5288" spans="12:13" x14ac:dyDescent="0.25">
      <c r="L5288" s="31">
        <v>0.60688657407407409</v>
      </c>
      <c r="M5288" s="14">
        <v>1</v>
      </c>
    </row>
    <row r="5289" spans="12:13" x14ac:dyDescent="0.25">
      <c r="L5289" s="31">
        <v>0.60692129629629632</v>
      </c>
      <c r="M5289" s="14">
        <v>1</v>
      </c>
    </row>
    <row r="5290" spans="12:13" x14ac:dyDescent="0.25">
      <c r="L5290" s="31">
        <v>0.60693287037037036</v>
      </c>
      <c r="M5290" s="14">
        <v>1</v>
      </c>
    </row>
    <row r="5291" spans="12:13" x14ac:dyDescent="0.25">
      <c r="L5291" s="31">
        <v>0.60696759259259259</v>
      </c>
      <c r="M5291" s="14">
        <v>1</v>
      </c>
    </row>
    <row r="5292" spans="12:13" x14ac:dyDescent="0.25">
      <c r="L5292" s="31">
        <v>0.60700231481481481</v>
      </c>
      <c r="M5292" s="14">
        <v>1</v>
      </c>
    </row>
    <row r="5293" spans="12:13" x14ac:dyDescent="0.25">
      <c r="L5293" s="31">
        <v>0.60701388888888885</v>
      </c>
      <c r="M5293" s="14">
        <v>1</v>
      </c>
    </row>
    <row r="5294" spans="12:13" x14ac:dyDescent="0.25">
      <c r="L5294" s="31">
        <v>0.60703703703703704</v>
      </c>
      <c r="M5294" s="14">
        <v>1</v>
      </c>
    </row>
    <row r="5295" spans="12:13" x14ac:dyDescent="0.25">
      <c r="L5295" s="31">
        <v>0.60706018518518523</v>
      </c>
      <c r="M5295" s="14">
        <v>1</v>
      </c>
    </row>
    <row r="5296" spans="12:13" x14ac:dyDescent="0.25">
      <c r="L5296" s="31">
        <v>0.60712962962962969</v>
      </c>
      <c r="M5296" s="14">
        <v>2</v>
      </c>
    </row>
    <row r="5297" spans="12:13" x14ac:dyDescent="0.25">
      <c r="L5297" s="31">
        <v>0.60719907407407414</v>
      </c>
      <c r="M5297" s="14">
        <v>1.9999999999999998</v>
      </c>
    </row>
    <row r="5298" spans="12:13" x14ac:dyDescent="0.25">
      <c r="L5298" s="31">
        <v>0.60722222222222222</v>
      </c>
      <c r="M5298" s="14">
        <v>1</v>
      </c>
    </row>
    <row r="5299" spans="12:13" x14ac:dyDescent="0.25">
      <c r="L5299" s="31">
        <v>0.60725694444444445</v>
      </c>
      <c r="M5299" s="14">
        <v>1</v>
      </c>
    </row>
    <row r="5300" spans="12:13" x14ac:dyDescent="0.25">
      <c r="L5300" s="31">
        <v>0.60726851851851849</v>
      </c>
      <c r="M5300" s="14">
        <v>2</v>
      </c>
    </row>
    <row r="5301" spans="12:13" x14ac:dyDescent="0.25">
      <c r="L5301" s="31">
        <v>0.6073263888888889</v>
      </c>
      <c r="M5301" s="14">
        <v>1</v>
      </c>
    </row>
    <row r="5302" spans="12:13" x14ac:dyDescent="0.25">
      <c r="L5302" s="31">
        <v>0.60733796296296294</v>
      </c>
      <c r="M5302" s="14">
        <v>1</v>
      </c>
    </row>
    <row r="5303" spans="12:13" x14ac:dyDescent="0.25">
      <c r="L5303" s="31">
        <v>0.60734953703703709</v>
      </c>
      <c r="M5303" s="14">
        <v>1</v>
      </c>
    </row>
    <row r="5304" spans="12:13" x14ac:dyDescent="0.25">
      <c r="L5304" s="31">
        <v>0.60745370370370366</v>
      </c>
      <c r="M5304" s="14">
        <v>1</v>
      </c>
    </row>
    <row r="5305" spans="12:13" x14ac:dyDescent="0.25">
      <c r="L5305" s="31">
        <v>0.60747685185185185</v>
      </c>
      <c r="M5305" s="14">
        <v>1</v>
      </c>
    </row>
    <row r="5306" spans="12:13" x14ac:dyDescent="0.25">
      <c r="L5306" s="31">
        <v>0.60751157407407408</v>
      </c>
      <c r="M5306" s="14">
        <v>1</v>
      </c>
    </row>
    <row r="5307" spans="12:13" x14ac:dyDescent="0.25">
      <c r="L5307" s="31">
        <v>0.60752314814814812</v>
      </c>
      <c r="M5307" s="14">
        <v>2</v>
      </c>
    </row>
    <row r="5308" spans="12:13" x14ac:dyDescent="0.25">
      <c r="L5308" s="31">
        <v>0.6075694444444445</v>
      </c>
      <c r="M5308" s="14">
        <v>1</v>
      </c>
    </row>
    <row r="5309" spans="12:13" x14ac:dyDescent="0.25">
      <c r="L5309" s="31">
        <v>0.60758101851851853</v>
      </c>
      <c r="M5309" s="14">
        <v>1</v>
      </c>
    </row>
    <row r="5310" spans="12:13" x14ac:dyDescent="0.25">
      <c r="L5310" s="31">
        <v>0.60760416666666661</v>
      </c>
      <c r="M5310" s="14">
        <v>1</v>
      </c>
    </row>
    <row r="5311" spans="12:13" x14ac:dyDescent="0.25">
      <c r="L5311" s="31">
        <v>0.60767361111111107</v>
      </c>
      <c r="M5311" s="14">
        <v>1</v>
      </c>
    </row>
    <row r="5312" spans="12:13" x14ac:dyDescent="0.25">
      <c r="L5312" s="31">
        <v>0.60770833333333341</v>
      </c>
      <c r="M5312" s="14">
        <v>1</v>
      </c>
    </row>
    <row r="5313" spans="12:13" x14ac:dyDescent="0.25">
      <c r="L5313" s="31">
        <v>0.60771990740740744</v>
      </c>
      <c r="M5313" s="14">
        <v>1</v>
      </c>
    </row>
    <row r="5314" spans="12:13" x14ac:dyDescent="0.25">
      <c r="L5314" s="31">
        <v>0.60773148148148148</v>
      </c>
      <c r="M5314" s="14">
        <v>1</v>
      </c>
    </row>
    <row r="5315" spans="12:13" x14ac:dyDescent="0.25">
      <c r="L5315" s="31">
        <v>0.60776620370370371</v>
      </c>
      <c r="M5315" s="14">
        <v>1</v>
      </c>
    </row>
    <row r="5316" spans="12:13" x14ac:dyDescent="0.25">
      <c r="L5316" s="31">
        <v>0.60777777777777775</v>
      </c>
      <c r="M5316" s="14">
        <v>1</v>
      </c>
    </row>
    <row r="5317" spans="12:13" x14ac:dyDescent="0.25">
      <c r="L5317" s="31">
        <v>0.60783564814814817</v>
      </c>
      <c r="M5317" s="14">
        <v>1</v>
      </c>
    </row>
    <row r="5318" spans="12:13" x14ac:dyDescent="0.25">
      <c r="L5318" s="31">
        <v>0.60784722222222221</v>
      </c>
      <c r="M5318" s="14">
        <v>1</v>
      </c>
    </row>
    <row r="5319" spans="12:13" x14ac:dyDescent="0.25">
      <c r="L5319" s="31">
        <v>0.60792824074074081</v>
      </c>
      <c r="M5319" s="14">
        <v>1</v>
      </c>
    </row>
    <row r="5320" spans="12:13" x14ac:dyDescent="0.25">
      <c r="L5320" s="31">
        <v>0.60798611111111112</v>
      </c>
      <c r="M5320" s="14">
        <v>1</v>
      </c>
    </row>
    <row r="5321" spans="12:13" x14ac:dyDescent="0.25">
      <c r="L5321" s="31">
        <v>0.6080092592592593</v>
      </c>
      <c r="M5321" s="14">
        <v>1</v>
      </c>
    </row>
    <row r="5322" spans="12:13" x14ac:dyDescent="0.25">
      <c r="L5322" s="31">
        <v>0.60812500000000003</v>
      </c>
      <c r="M5322" s="14">
        <v>1</v>
      </c>
    </row>
    <row r="5323" spans="12:13" x14ac:dyDescent="0.25">
      <c r="L5323" s="31">
        <v>0.60814814814814822</v>
      </c>
      <c r="M5323" s="14">
        <v>1</v>
      </c>
    </row>
    <row r="5324" spans="12:13" x14ac:dyDescent="0.25">
      <c r="L5324" s="31">
        <v>0.60815972222222225</v>
      </c>
      <c r="M5324" s="14">
        <v>1</v>
      </c>
    </row>
    <row r="5325" spans="12:13" x14ac:dyDescent="0.25">
      <c r="L5325" s="31">
        <v>0.60817129629629629</v>
      </c>
      <c r="M5325" s="14">
        <v>1</v>
      </c>
    </row>
    <row r="5326" spans="12:13" x14ac:dyDescent="0.25">
      <c r="L5326" s="31">
        <v>0.60818287037037033</v>
      </c>
      <c r="M5326" s="14">
        <v>1</v>
      </c>
    </row>
    <row r="5327" spans="12:13" x14ac:dyDescent="0.25">
      <c r="L5327" s="31">
        <v>0.60821759259259256</v>
      </c>
      <c r="M5327" s="14">
        <v>1</v>
      </c>
    </row>
    <row r="5328" spans="12:13" x14ac:dyDescent="0.25">
      <c r="L5328" s="31">
        <v>0.60822916666666671</v>
      </c>
      <c r="M5328" s="14">
        <v>1</v>
      </c>
    </row>
    <row r="5329" spans="12:13" x14ac:dyDescent="0.25">
      <c r="L5329" s="31">
        <v>0.60824074074074075</v>
      </c>
      <c r="M5329" s="14">
        <v>1</v>
      </c>
    </row>
    <row r="5330" spans="12:13" x14ac:dyDescent="0.25">
      <c r="L5330" s="31">
        <v>0.60826388888888883</v>
      </c>
      <c r="M5330" s="14">
        <v>1</v>
      </c>
    </row>
    <row r="5331" spans="12:13" x14ac:dyDescent="0.25">
      <c r="L5331" s="31">
        <v>0.60828703703703701</v>
      </c>
      <c r="M5331" s="14">
        <v>2</v>
      </c>
    </row>
    <row r="5332" spans="12:13" x14ac:dyDescent="0.25">
      <c r="L5332" s="31">
        <v>0.60829861111111116</v>
      </c>
      <c r="M5332" s="14">
        <v>1</v>
      </c>
    </row>
    <row r="5333" spans="12:13" x14ac:dyDescent="0.25">
      <c r="L5333" s="31">
        <v>0.60834490740740743</v>
      </c>
      <c r="M5333" s="14">
        <v>1</v>
      </c>
    </row>
    <row r="5334" spans="12:13" x14ac:dyDescent="0.25">
      <c r="L5334" s="31">
        <v>0.6083912037037037</v>
      </c>
      <c r="M5334" s="14">
        <v>1</v>
      </c>
    </row>
    <row r="5335" spans="12:13" x14ac:dyDescent="0.25">
      <c r="L5335" s="31">
        <v>0.60840277777777774</v>
      </c>
      <c r="M5335" s="14">
        <v>2</v>
      </c>
    </row>
    <row r="5336" spans="12:13" x14ac:dyDescent="0.25">
      <c r="L5336" s="31">
        <v>0.60841435185185189</v>
      </c>
      <c r="M5336" s="14">
        <v>3</v>
      </c>
    </row>
    <row r="5337" spans="12:13" x14ac:dyDescent="0.25">
      <c r="L5337" s="31">
        <v>0.60843749999999996</v>
      </c>
      <c r="M5337" s="14">
        <v>1</v>
      </c>
    </row>
    <row r="5338" spans="12:13" x14ac:dyDescent="0.25">
      <c r="L5338" s="31">
        <v>0.60844907407407411</v>
      </c>
      <c r="M5338" s="14">
        <v>1</v>
      </c>
    </row>
    <row r="5339" spans="12:13" x14ac:dyDescent="0.25">
      <c r="L5339" s="31">
        <v>0.60858796296296302</v>
      </c>
      <c r="M5339" s="14">
        <v>2</v>
      </c>
    </row>
    <row r="5340" spans="12:13" x14ac:dyDescent="0.25">
      <c r="L5340" s="31">
        <v>0.6086111111111111</v>
      </c>
      <c r="M5340" s="14">
        <v>1</v>
      </c>
    </row>
    <row r="5341" spans="12:13" x14ac:dyDescent="0.25">
      <c r="L5341" s="31">
        <v>0.60864583333333333</v>
      </c>
      <c r="M5341" s="14">
        <v>1</v>
      </c>
    </row>
    <row r="5342" spans="12:13" x14ac:dyDescent="0.25">
      <c r="L5342" s="31">
        <v>0.60868055555555556</v>
      </c>
      <c r="M5342" s="14">
        <v>1</v>
      </c>
    </row>
    <row r="5343" spans="12:13" x14ac:dyDescent="0.25">
      <c r="L5343" s="31">
        <v>0.6086921296296296</v>
      </c>
      <c r="M5343" s="14">
        <v>0.99999999999999978</v>
      </c>
    </row>
    <row r="5344" spans="12:13" x14ac:dyDescent="0.25">
      <c r="L5344" s="31">
        <v>0.60870370370370364</v>
      </c>
      <c r="M5344" s="14">
        <v>3</v>
      </c>
    </row>
    <row r="5345" spans="12:13" x14ac:dyDescent="0.25">
      <c r="L5345" s="31">
        <v>0.60871527777777779</v>
      </c>
      <c r="M5345" s="14">
        <v>1</v>
      </c>
    </row>
    <row r="5346" spans="12:13" x14ac:dyDescent="0.25">
      <c r="L5346" s="31">
        <v>0.60872685185185182</v>
      </c>
      <c r="M5346" s="14">
        <v>1</v>
      </c>
    </row>
    <row r="5347" spans="12:13" x14ac:dyDescent="0.25">
      <c r="L5347" s="31">
        <v>0.60875000000000001</v>
      </c>
      <c r="M5347" s="14">
        <v>1</v>
      </c>
    </row>
    <row r="5348" spans="12:13" x14ac:dyDescent="0.25">
      <c r="L5348" s="31">
        <v>0.60880787037037043</v>
      </c>
      <c r="M5348" s="14">
        <v>1</v>
      </c>
    </row>
    <row r="5349" spans="12:13" x14ac:dyDescent="0.25">
      <c r="L5349" s="31">
        <v>0.6088541666666667</v>
      </c>
      <c r="M5349" s="14">
        <v>1</v>
      </c>
    </row>
    <row r="5350" spans="12:13" x14ac:dyDescent="0.25">
      <c r="L5350" s="31">
        <v>0.60888888888888892</v>
      </c>
      <c r="M5350" s="14">
        <v>1</v>
      </c>
    </row>
    <row r="5351" spans="12:13" x14ac:dyDescent="0.25">
      <c r="L5351" s="31">
        <v>0.60892361111111104</v>
      </c>
      <c r="M5351" s="14">
        <v>1</v>
      </c>
    </row>
    <row r="5352" spans="12:13" x14ac:dyDescent="0.25">
      <c r="L5352" s="31">
        <v>0.6089930555555555</v>
      </c>
      <c r="M5352" s="14">
        <v>1</v>
      </c>
    </row>
    <row r="5353" spans="12:13" x14ac:dyDescent="0.25">
      <c r="L5353" s="31">
        <v>0.60905092592592591</v>
      </c>
      <c r="M5353" s="14">
        <v>1</v>
      </c>
    </row>
    <row r="5354" spans="12:13" x14ac:dyDescent="0.25">
      <c r="L5354" s="31">
        <v>0.60909722222222229</v>
      </c>
      <c r="M5354" s="14">
        <v>1</v>
      </c>
    </row>
    <row r="5355" spans="12:13" x14ac:dyDescent="0.25">
      <c r="L5355" s="31">
        <v>0.60912037037037037</v>
      </c>
      <c r="M5355" s="14">
        <v>1</v>
      </c>
    </row>
    <row r="5356" spans="12:13" x14ac:dyDescent="0.25">
      <c r="L5356" s="31">
        <v>0.60917824074074078</v>
      </c>
      <c r="M5356" s="14">
        <v>1</v>
      </c>
    </row>
    <row r="5357" spans="12:13" x14ac:dyDescent="0.25">
      <c r="L5357" s="31">
        <v>0.60918981481481482</v>
      </c>
      <c r="M5357" s="14">
        <v>1</v>
      </c>
    </row>
    <row r="5358" spans="12:13" x14ac:dyDescent="0.25">
      <c r="L5358" s="31">
        <v>0.60922453703703705</v>
      </c>
      <c r="M5358" s="14">
        <v>1</v>
      </c>
    </row>
    <row r="5359" spans="12:13" x14ac:dyDescent="0.25">
      <c r="L5359" s="31">
        <v>0.60924768518518524</v>
      </c>
      <c r="M5359" s="14">
        <v>1</v>
      </c>
    </row>
    <row r="5360" spans="12:13" x14ac:dyDescent="0.25">
      <c r="L5360" s="31">
        <v>0.60927083333333332</v>
      </c>
      <c r="M5360" s="14">
        <v>1</v>
      </c>
    </row>
    <row r="5361" spans="12:13" x14ac:dyDescent="0.25">
      <c r="L5361" s="31">
        <v>0.60936342592592596</v>
      </c>
      <c r="M5361" s="14">
        <v>1</v>
      </c>
    </row>
    <row r="5362" spans="12:13" x14ac:dyDescent="0.25">
      <c r="L5362" s="31">
        <v>0.609375</v>
      </c>
      <c r="M5362" s="14">
        <v>1</v>
      </c>
    </row>
    <row r="5363" spans="12:13" x14ac:dyDescent="0.25">
      <c r="L5363" s="31">
        <v>0.60946759259259264</v>
      </c>
      <c r="M5363" s="14">
        <v>1.9999999999999998</v>
      </c>
    </row>
    <row r="5364" spans="12:13" x14ac:dyDescent="0.25">
      <c r="L5364" s="31">
        <v>0.60952546296296295</v>
      </c>
      <c r="M5364" s="14">
        <v>1</v>
      </c>
    </row>
    <row r="5365" spans="12:13" x14ac:dyDescent="0.25">
      <c r="L5365" s="31">
        <v>0.60957175925925922</v>
      </c>
      <c r="M5365" s="14">
        <v>2</v>
      </c>
    </row>
    <row r="5366" spans="12:13" x14ac:dyDescent="0.25">
      <c r="L5366" s="31">
        <v>0.60961805555555559</v>
      </c>
      <c r="M5366" s="14">
        <v>1</v>
      </c>
    </row>
    <row r="5367" spans="12:13" x14ac:dyDescent="0.25">
      <c r="L5367" s="31">
        <v>0.60962962962962963</v>
      </c>
      <c r="M5367" s="14">
        <v>2</v>
      </c>
    </row>
    <row r="5368" spans="12:13" x14ac:dyDescent="0.25">
      <c r="L5368" s="31">
        <v>0.60966435185185186</v>
      </c>
      <c r="M5368" s="14">
        <v>1</v>
      </c>
    </row>
    <row r="5369" spans="12:13" x14ac:dyDescent="0.25">
      <c r="L5369" s="31">
        <v>0.609837962962963</v>
      </c>
      <c r="M5369" s="14">
        <v>1</v>
      </c>
    </row>
    <row r="5370" spans="12:13" x14ac:dyDescent="0.25">
      <c r="L5370" s="31">
        <v>0.60987268518518511</v>
      </c>
      <c r="M5370" s="14">
        <v>2</v>
      </c>
    </row>
    <row r="5371" spans="12:13" x14ac:dyDescent="0.25">
      <c r="L5371" s="31">
        <v>0.60988425925925926</v>
      </c>
      <c r="M5371" s="14">
        <v>1</v>
      </c>
    </row>
    <row r="5372" spans="12:13" x14ac:dyDescent="0.25">
      <c r="L5372" s="31">
        <v>0.6098958333333333</v>
      </c>
      <c r="M5372" s="14">
        <v>1</v>
      </c>
    </row>
    <row r="5373" spans="12:13" x14ac:dyDescent="0.25">
      <c r="L5373" s="31">
        <v>0.60990740740740745</v>
      </c>
      <c r="M5373" s="14">
        <v>1</v>
      </c>
    </row>
    <row r="5374" spans="12:13" x14ac:dyDescent="0.25">
      <c r="L5374" s="31">
        <v>0.60995370370370372</v>
      </c>
      <c r="M5374" s="14">
        <v>1</v>
      </c>
    </row>
    <row r="5375" spans="12:13" x14ac:dyDescent="0.25">
      <c r="L5375" s="31">
        <v>0.60997685185185191</v>
      </c>
      <c r="M5375" s="14">
        <v>1</v>
      </c>
    </row>
    <row r="5376" spans="12:13" x14ac:dyDescent="0.25">
      <c r="L5376" s="31">
        <v>0.60998842592592595</v>
      </c>
      <c r="M5376" s="14">
        <v>1</v>
      </c>
    </row>
    <row r="5377" spans="12:13" x14ac:dyDescent="0.25">
      <c r="L5377" s="31">
        <v>0.61002314814814818</v>
      </c>
      <c r="M5377" s="14">
        <v>1</v>
      </c>
    </row>
    <row r="5378" spans="12:13" x14ac:dyDescent="0.25">
      <c r="L5378" s="31">
        <v>0.61003472222222221</v>
      </c>
      <c r="M5378" s="14">
        <v>2</v>
      </c>
    </row>
    <row r="5379" spans="12:13" x14ac:dyDescent="0.25">
      <c r="L5379" s="31">
        <v>0.61004629629629636</v>
      </c>
      <c r="M5379" s="14">
        <v>1</v>
      </c>
    </row>
    <row r="5380" spans="12:13" x14ac:dyDescent="0.25">
      <c r="L5380" s="31">
        <v>0.6100578703703704</v>
      </c>
      <c r="M5380" s="14">
        <v>1</v>
      </c>
    </row>
    <row r="5381" spans="12:13" x14ac:dyDescent="0.25">
      <c r="L5381" s="31">
        <v>0.61006944444444444</v>
      </c>
      <c r="M5381" s="14">
        <v>1</v>
      </c>
    </row>
    <row r="5382" spans="12:13" x14ac:dyDescent="0.25">
      <c r="L5382" s="31">
        <v>0.61008101851851848</v>
      </c>
      <c r="M5382" s="14">
        <v>2.0000000000000004</v>
      </c>
    </row>
    <row r="5383" spans="12:13" x14ac:dyDescent="0.25">
      <c r="L5383" s="31">
        <v>0.61010416666666667</v>
      </c>
      <c r="M5383" s="14">
        <v>1</v>
      </c>
    </row>
    <row r="5384" spans="12:13" x14ac:dyDescent="0.25">
      <c r="L5384" s="31">
        <v>0.61012731481481486</v>
      </c>
      <c r="M5384" s="14">
        <v>1</v>
      </c>
    </row>
    <row r="5385" spans="12:13" x14ac:dyDescent="0.25">
      <c r="L5385" s="31">
        <v>0.61016203703703698</v>
      </c>
      <c r="M5385" s="14">
        <v>1</v>
      </c>
    </row>
    <row r="5386" spans="12:13" x14ac:dyDescent="0.25">
      <c r="L5386" s="31">
        <v>0.61018518518518516</v>
      </c>
      <c r="M5386" s="14">
        <v>1</v>
      </c>
    </row>
    <row r="5387" spans="12:13" x14ac:dyDescent="0.25">
      <c r="L5387" s="31">
        <v>0.61019675925925931</v>
      </c>
      <c r="M5387" s="14">
        <v>3.0000000000000004</v>
      </c>
    </row>
    <row r="5388" spans="12:13" x14ac:dyDescent="0.25">
      <c r="L5388" s="31">
        <v>0.61020833333333335</v>
      </c>
      <c r="M5388" s="14">
        <v>1.9999999999999998</v>
      </c>
    </row>
    <row r="5389" spans="12:13" x14ac:dyDescent="0.25">
      <c r="L5389" s="31">
        <v>0.61021990740740739</v>
      </c>
      <c r="M5389" s="14">
        <v>1</v>
      </c>
    </row>
    <row r="5390" spans="12:13" x14ac:dyDescent="0.25">
      <c r="L5390" s="31">
        <v>0.61030092592592589</v>
      </c>
      <c r="M5390" s="14">
        <v>1</v>
      </c>
    </row>
    <row r="5391" spans="12:13" x14ac:dyDescent="0.25">
      <c r="L5391" s="31">
        <v>0.61032407407407407</v>
      </c>
      <c r="M5391" s="14">
        <v>1</v>
      </c>
    </row>
    <row r="5392" spans="12:13" x14ac:dyDescent="0.25">
      <c r="L5392" s="31">
        <v>0.61033564814814811</v>
      </c>
      <c r="M5392" s="14">
        <v>1.0000000000000002</v>
      </c>
    </row>
    <row r="5393" spans="12:13" x14ac:dyDescent="0.25">
      <c r="L5393" s="31">
        <v>0.61038194444444438</v>
      </c>
      <c r="M5393" s="14">
        <v>1</v>
      </c>
    </row>
    <row r="5394" spans="12:13" x14ac:dyDescent="0.25">
      <c r="L5394" s="31">
        <v>0.61039351851851853</v>
      </c>
      <c r="M5394" s="14">
        <v>1</v>
      </c>
    </row>
    <row r="5395" spans="12:13" x14ac:dyDescent="0.25">
      <c r="L5395" s="31">
        <v>0.61041666666666672</v>
      </c>
      <c r="M5395" s="14">
        <v>1</v>
      </c>
    </row>
    <row r="5396" spans="12:13" x14ac:dyDescent="0.25">
      <c r="L5396" s="31">
        <v>0.61042824074074076</v>
      </c>
      <c r="M5396" s="14">
        <v>2</v>
      </c>
    </row>
    <row r="5397" spans="12:13" x14ac:dyDescent="0.25">
      <c r="L5397" s="31">
        <v>0.6104398148148148</v>
      </c>
      <c r="M5397" s="14">
        <v>2</v>
      </c>
    </row>
    <row r="5398" spans="12:13" x14ac:dyDescent="0.25">
      <c r="L5398" s="31">
        <v>0.61047453703703702</v>
      </c>
      <c r="M5398" s="14">
        <v>1</v>
      </c>
    </row>
    <row r="5399" spans="12:13" x14ac:dyDescent="0.25">
      <c r="L5399" s="31">
        <v>0.61049768518518521</v>
      </c>
      <c r="M5399" s="14">
        <v>1.9999999999999998</v>
      </c>
    </row>
    <row r="5400" spans="12:13" x14ac:dyDescent="0.25">
      <c r="L5400" s="31">
        <v>0.61057870370370371</v>
      </c>
      <c r="M5400" s="14">
        <v>1</v>
      </c>
    </row>
    <row r="5401" spans="12:13" x14ac:dyDescent="0.25">
      <c r="L5401" s="31">
        <v>0.61059027777777775</v>
      </c>
      <c r="M5401" s="14">
        <v>1</v>
      </c>
    </row>
    <row r="5402" spans="12:13" x14ac:dyDescent="0.25">
      <c r="L5402" s="31">
        <v>0.61061342592592593</v>
      </c>
      <c r="M5402" s="14">
        <v>1</v>
      </c>
    </row>
    <row r="5403" spans="12:13" x14ac:dyDescent="0.25">
      <c r="L5403" s="31">
        <v>0.61062499999999997</v>
      </c>
      <c r="M5403" s="14">
        <v>1</v>
      </c>
    </row>
    <row r="5404" spans="12:13" x14ac:dyDescent="0.25">
      <c r="L5404" s="31">
        <v>0.61070601851851858</v>
      </c>
      <c r="M5404" s="14">
        <v>1</v>
      </c>
    </row>
    <row r="5405" spans="12:13" x14ac:dyDescent="0.25">
      <c r="L5405" s="31">
        <v>0.61072916666666666</v>
      </c>
      <c r="M5405" s="14">
        <v>1</v>
      </c>
    </row>
    <row r="5406" spans="12:13" x14ac:dyDescent="0.25">
      <c r="L5406" s="31">
        <v>0.61075231481481485</v>
      </c>
      <c r="M5406" s="14">
        <v>1</v>
      </c>
    </row>
    <row r="5407" spans="12:13" x14ac:dyDescent="0.25">
      <c r="L5407" s="31">
        <v>0.61079861111111111</v>
      </c>
      <c r="M5407" s="14">
        <v>1</v>
      </c>
    </row>
    <row r="5408" spans="12:13" x14ac:dyDescent="0.25">
      <c r="L5408" s="31">
        <v>0.61087962962962961</v>
      </c>
      <c r="M5408" s="14">
        <v>1.9999999999999998</v>
      </c>
    </row>
    <row r="5409" spans="12:13" x14ac:dyDescent="0.25">
      <c r="L5409" s="31">
        <v>0.61093750000000002</v>
      </c>
      <c r="M5409" s="14">
        <v>1</v>
      </c>
    </row>
    <row r="5410" spans="12:13" x14ac:dyDescent="0.25">
      <c r="L5410" s="31">
        <v>0.61098379629629629</v>
      </c>
      <c r="M5410" s="14">
        <v>1</v>
      </c>
    </row>
    <row r="5411" spans="12:13" x14ac:dyDescent="0.25">
      <c r="L5411" s="31">
        <v>0.61099537037037044</v>
      </c>
      <c r="M5411" s="14">
        <v>1</v>
      </c>
    </row>
    <row r="5412" spans="12:13" x14ac:dyDescent="0.25">
      <c r="L5412" s="31">
        <v>0.61101851851851852</v>
      </c>
      <c r="M5412" s="14">
        <v>2</v>
      </c>
    </row>
    <row r="5413" spans="12:13" x14ac:dyDescent="0.25">
      <c r="L5413" s="31">
        <v>0.6111226851851852</v>
      </c>
      <c r="M5413" s="14">
        <v>2</v>
      </c>
    </row>
    <row r="5414" spans="12:13" x14ac:dyDescent="0.25">
      <c r="L5414" s="31">
        <v>0.61113425925925924</v>
      </c>
      <c r="M5414" s="14">
        <v>1</v>
      </c>
    </row>
    <row r="5415" spans="12:13" x14ac:dyDescent="0.25">
      <c r="L5415" s="31">
        <v>0.61116898148148147</v>
      </c>
      <c r="M5415" s="14">
        <v>1</v>
      </c>
    </row>
    <row r="5416" spans="12:13" x14ac:dyDescent="0.25">
      <c r="L5416" s="31">
        <v>0.61128472222222219</v>
      </c>
      <c r="M5416" s="14">
        <v>1</v>
      </c>
    </row>
    <row r="5417" spans="12:13" x14ac:dyDescent="0.25">
      <c r="L5417" s="31">
        <v>0.61129629629629634</v>
      </c>
      <c r="M5417" s="14">
        <v>2</v>
      </c>
    </row>
    <row r="5418" spans="12:13" x14ac:dyDescent="0.25">
      <c r="L5418" s="31">
        <v>0.61136574074074079</v>
      </c>
      <c r="M5418" s="14">
        <v>1</v>
      </c>
    </row>
    <row r="5419" spans="12:13" x14ac:dyDescent="0.25">
      <c r="L5419" s="31">
        <v>0.61137731481481483</v>
      </c>
      <c r="M5419" s="14">
        <v>1</v>
      </c>
    </row>
    <row r="5420" spans="12:13" x14ac:dyDescent="0.25">
      <c r="L5420" s="31">
        <v>0.61138888888888887</v>
      </c>
      <c r="M5420" s="14">
        <v>1</v>
      </c>
    </row>
    <row r="5421" spans="12:13" x14ac:dyDescent="0.25">
      <c r="L5421" s="31">
        <v>0.6114236111111111</v>
      </c>
      <c r="M5421" s="14">
        <v>1</v>
      </c>
    </row>
    <row r="5422" spans="12:13" x14ac:dyDescent="0.25">
      <c r="L5422" s="31">
        <v>0.61143518518518525</v>
      </c>
      <c r="M5422" s="14">
        <v>1</v>
      </c>
    </row>
    <row r="5423" spans="12:13" x14ac:dyDescent="0.25">
      <c r="L5423" s="31">
        <v>0.61148148148148151</v>
      </c>
      <c r="M5423" s="14">
        <v>1</v>
      </c>
    </row>
    <row r="5424" spans="12:13" x14ac:dyDescent="0.25">
      <c r="L5424" s="31">
        <v>0.6115046296296297</v>
      </c>
      <c r="M5424" s="14">
        <v>1</v>
      </c>
    </row>
    <row r="5425" spans="12:13" x14ac:dyDescent="0.25">
      <c r="L5425" s="31">
        <v>0.61151620370370374</v>
      </c>
      <c r="M5425" s="14">
        <v>1</v>
      </c>
    </row>
    <row r="5426" spans="12:13" x14ac:dyDescent="0.25">
      <c r="L5426" s="31">
        <v>0.61152777777777778</v>
      </c>
      <c r="M5426" s="14">
        <v>2</v>
      </c>
    </row>
    <row r="5427" spans="12:13" x14ac:dyDescent="0.25">
      <c r="L5427" s="31">
        <v>0.61157407407407405</v>
      </c>
      <c r="M5427" s="14">
        <v>1</v>
      </c>
    </row>
    <row r="5428" spans="12:13" x14ac:dyDescent="0.25">
      <c r="L5428" s="31">
        <v>0.61159722222222224</v>
      </c>
      <c r="M5428" s="14">
        <v>1</v>
      </c>
    </row>
    <row r="5429" spans="12:13" x14ac:dyDescent="0.25">
      <c r="L5429" s="31">
        <v>0.61162037037037031</v>
      </c>
      <c r="M5429" s="14">
        <v>1</v>
      </c>
    </row>
    <row r="5430" spans="12:13" x14ac:dyDescent="0.25">
      <c r="L5430" s="31">
        <v>0.61165509259259265</v>
      </c>
      <c r="M5430" s="14">
        <v>1</v>
      </c>
    </row>
    <row r="5431" spans="12:13" x14ac:dyDescent="0.25">
      <c r="L5431" s="31">
        <v>0.61167824074074073</v>
      </c>
      <c r="M5431" s="14">
        <v>1</v>
      </c>
    </row>
    <row r="5432" spans="12:13" x14ac:dyDescent="0.25">
      <c r="L5432" s="31">
        <v>0.61168981481481477</v>
      </c>
      <c r="M5432" s="14">
        <v>1.0000000000000002</v>
      </c>
    </row>
    <row r="5433" spans="12:13" x14ac:dyDescent="0.25">
      <c r="L5433" s="31">
        <v>0.61171296296296296</v>
      </c>
      <c r="M5433" s="14">
        <v>1</v>
      </c>
    </row>
    <row r="5434" spans="12:13" x14ac:dyDescent="0.25">
      <c r="L5434" s="31">
        <v>0.61173611111111115</v>
      </c>
      <c r="M5434" s="14">
        <v>1</v>
      </c>
    </row>
    <row r="5435" spans="12:13" x14ac:dyDescent="0.25">
      <c r="L5435" s="31">
        <v>0.61175925925925922</v>
      </c>
      <c r="M5435" s="14">
        <v>1</v>
      </c>
    </row>
    <row r="5436" spans="12:13" x14ac:dyDescent="0.25">
      <c r="L5436" s="31">
        <v>0.61178240740740741</v>
      </c>
      <c r="M5436" s="14">
        <v>1</v>
      </c>
    </row>
    <row r="5437" spans="12:13" x14ac:dyDescent="0.25">
      <c r="L5437" s="31">
        <v>0.61182870370370368</v>
      </c>
      <c r="M5437" s="14">
        <v>1</v>
      </c>
    </row>
    <row r="5438" spans="12:13" x14ac:dyDescent="0.25">
      <c r="L5438" s="31">
        <v>0.61186342592592591</v>
      </c>
      <c r="M5438" s="14">
        <v>1.9999999999999993</v>
      </c>
    </row>
    <row r="5439" spans="12:13" x14ac:dyDescent="0.25">
      <c r="L5439" s="31">
        <v>0.61194444444444451</v>
      </c>
      <c r="M5439" s="14">
        <v>2</v>
      </c>
    </row>
    <row r="5440" spans="12:13" x14ac:dyDescent="0.25">
      <c r="L5440" s="31">
        <v>0.61196759259259259</v>
      </c>
      <c r="M5440" s="14">
        <v>1</v>
      </c>
    </row>
    <row r="5441" spans="12:13" x14ac:dyDescent="0.25">
      <c r="L5441" s="31">
        <v>0.61202546296296301</v>
      </c>
      <c r="M5441" s="14">
        <v>2</v>
      </c>
    </row>
    <row r="5442" spans="12:13" x14ac:dyDescent="0.25">
      <c r="L5442" s="31">
        <v>0.61203703703703705</v>
      </c>
      <c r="M5442" s="14">
        <v>1</v>
      </c>
    </row>
    <row r="5443" spans="12:13" x14ac:dyDescent="0.25">
      <c r="L5443" s="31">
        <v>0.61204861111111108</v>
      </c>
      <c r="M5443" s="14">
        <v>1</v>
      </c>
    </row>
    <row r="5444" spans="12:13" x14ac:dyDescent="0.25">
      <c r="L5444" s="31">
        <v>0.61208333333333331</v>
      </c>
      <c r="M5444" s="14">
        <v>1</v>
      </c>
    </row>
    <row r="5445" spans="12:13" x14ac:dyDescent="0.25">
      <c r="L5445" s="31">
        <v>0.61214120370370373</v>
      </c>
      <c r="M5445" s="14">
        <v>2</v>
      </c>
    </row>
    <row r="5446" spans="12:13" x14ac:dyDescent="0.25">
      <c r="L5446" s="31">
        <v>0.6121875</v>
      </c>
      <c r="M5446" s="14">
        <v>1</v>
      </c>
    </row>
    <row r="5447" spans="12:13" x14ac:dyDescent="0.25">
      <c r="L5447" s="31">
        <v>0.61221064814814818</v>
      </c>
      <c r="M5447" s="14">
        <v>2</v>
      </c>
    </row>
    <row r="5448" spans="12:13" x14ac:dyDescent="0.25">
      <c r="L5448" s="31">
        <v>0.61223379629629626</v>
      </c>
      <c r="M5448" s="14">
        <v>1</v>
      </c>
    </row>
    <row r="5449" spans="12:13" x14ac:dyDescent="0.25">
      <c r="L5449" s="31">
        <v>0.61226851851851849</v>
      </c>
      <c r="M5449" s="14">
        <v>1</v>
      </c>
    </row>
    <row r="5450" spans="12:13" x14ac:dyDescent="0.25">
      <c r="L5450" s="31">
        <v>0.61228009259259253</v>
      </c>
      <c r="M5450" s="14">
        <v>3.0000000000000004</v>
      </c>
    </row>
    <row r="5451" spans="12:13" x14ac:dyDescent="0.25">
      <c r="L5451" s="31">
        <v>0.61231481481481487</v>
      </c>
      <c r="M5451" s="14">
        <v>0.99999999999999978</v>
      </c>
    </row>
    <row r="5452" spans="12:13" x14ac:dyDescent="0.25">
      <c r="L5452" s="31">
        <v>0.61237268518518517</v>
      </c>
      <c r="M5452" s="14">
        <v>0.99999999999999967</v>
      </c>
    </row>
    <row r="5453" spans="12:13" x14ac:dyDescent="0.25">
      <c r="L5453" s="31">
        <v>0.61244212962962963</v>
      </c>
      <c r="M5453" s="14">
        <v>2</v>
      </c>
    </row>
    <row r="5454" spans="12:13" x14ac:dyDescent="0.25">
      <c r="L5454" s="31">
        <v>0.61251157407407408</v>
      </c>
      <c r="M5454" s="14">
        <v>3</v>
      </c>
    </row>
    <row r="5455" spans="12:13" x14ac:dyDescent="0.25">
      <c r="L5455" s="31">
        <v>0.61256944444444439</v>
      </c>
      <c r="M5455" s="14">
        <v>1</v>
      </c>
    </row>
    <row r="5456" spans="12:13" x14ac:dyDescent="0.25">
      <c r="L5456" s="31">
        <v>0.61258101851851854</v>
      </c>
      <c r="M5456" s="14">
        <v>1</v>
      </c>
    </row>
    <row r="5457" spans="12:13" x14ac:dyDescent="0.25">
      <c r="L5457" s="31">
        <v>0.61260416666666673</v>
      </c>
      <c r="M5457" s="14">
        <v>1</v>
      </c>
    </row>
    <row r="5458" spans="12:13" x14ac:dyDescent="0.25">
      <c r="L5458" s="31">
        <v>0.61266203703703703</v>
      </c>
      <c r="M5458" s="14">
        <v>1</v>
      </c>
    </row>
    <row r="5459" spans="12:13" x14ac:dyDescent="0.25">
      <c r="L5459" s="31">
        <v>0.61269675925925926</v>
      </c>
      <c r="M5459" s="14">
        <v>1</v>
      </c>
    </row>
    <row r="5460" spans="12:13" x14ac:dyDescent="0.25">
      <c r="L5460" s="31">
        <v>0.61273148148148149</v>
      </c>
      <c r="M5460" s="14">
        <v>1</v>
      </c>
    </row>
    <row r="5461" spans="12:13" x14ac:dyDescent="0.25">
      <c r="L5461" s="31">
        <v>0.61275462962962968</v>
      </c>
      <c r="M5461" s="14">
        <v>1</v>
      </c>
    </row>
    <row r="5462" spans="12:13" x14ac:dyDescent="0.25">
      <c r="L5462" s="31">
        <v>0.61283564814814817</v>
      </c>
      <c r="M5462" s="14">
        <v>1</v>
      </c>
    </row>
    <row r="5463" spans="12:13" x14ac:dyDescent="0.25">
      <c r="L5463" s="31">
        <v>0.61285879629629625</v>
      </c>
      <c r="M5463" s="14">
        <v>0.99999999999999989</v>
      </c>
    </row>
    <row r="5464" spans="12:13" x14ac:dyDescent="0.25">
      <c r="L5464" s="31">
        <v>0.6128703703703704</v>
      </c>
      <c r="M5464" s="14">
        <v>2</v>
      </c>
    </row>
    <row r="5465" spans="12:13" x14ac:dyDescent="0.25">
      <c r="L5465" s="31">
        <v>0.61290509259259263</v>
      </c>
      <c r="M5465" s="14">
        <v>1</v>
      </c>
    </row>
    <row r="5466" spans="12:13" x14ac:dyDescent="0.25">
      <c r="L5466" s="31">
        <v>0.61293981481481474</v>
      </c>
      <c r="M5466" s="14">
        <v>1</v>
      </c>
    </row>
    <row r="5467" spans="12:13" x14ac:dyDescent="0.25">
      <c r="L5467" s="31">
        <v>0.61298611111111112</v>
      </c>
      <c r="M5467" s="14">
        <v>1</v>
      </c>
    </row>
    <row r="5468" spans="12:13" x14ac:dyDescent="0.25">
      <c r="L5468" s="31">
        <v>0.61299768518518516</v>
      </c>
      <c r="M5468" s="14">
        <v>2</v>
      </c>
    </row>
    <row r="5469" spans="12:13" x14ac:dyDescent="0.25">
      <c r="L5469" s="31">
        <v>0.61307870370370365</v>
      </c>
      <c r="M5469" s="14">
        <v>1</v>
      </c>
    </row>
    <row r="5470" spans="12:13" x14ac:dyDescent="0.25">
      <c r="L5470" s="31">
        <v>0.61310185185185184</v>
      </c>
      <c r="M5470" s="14">
        <v>1</v>
      </c>
    </row>
    <row r="5471" spans="12:13" x14ac:dyDescent="0.25">
      <c r="L5471" s="31">
        <v>0.61315972222222226</v>
      </c>
      <c r="M5471" s="14">
        <v>1</v>
      </c>
    </row>
    <row r="5472" spans="12:13" x14ac:dyDescent="0.25">
      <c r="L5472" s="31">
        <v>0.61318287037037034</v>
      </c>
      <c r="M5472" s="14">
        <v>1</v>
      </c>
    </row>
    <row r="5473" spans="12:13" x14ac:dyDescent="0.25">
      <c r="L5473" s="31">
        <v>0.61319444444444449</v>
      </c>
      <c r="M5473" s="14">
        <v>1.9999999999999998</v>
      </c>
    </row>
    <row r="5474" spans="12:13" x14ac:dyDescent="0.25">
      <c r="L5474" s="31">
        <v>0.61325231481481479</v>
      </c>
      <c r="M5474" s="14">
        <v>1</v>
      </c>
    </row>
    <row r="5475" spans="12:13" x14ac:dyDescent="0.25">
      <c r="L5475" s="31">
        <v>0.61332175925925925</v>
      </c>
      <c r="M5475" s="14">
        <v>1</v>
      </c>
    </row>
    <row r="5476" spans="12:13" x14ac:dyDescent="0.25">
      <c r="L5476" s="31">
        <v>0.61334490740740744</v>
      </c>
      <c r="M5476" s="14">
        <v>1</v>
      </c>
    </row>
    <row r="5477" spans="12:13" x14ac:dyDescent="0.25">
      <c r="L5477" s="31">
        <v>0.61335648148148147</v>
      </c>
      <c r="M5477" s="14">
        <v>1</v>
      </c>
    </row>
    <row r="5478" spans="12:13" x14ac:dyDescent="0.25">
      <c r="L5478" s="31">
        <v>0.61337962962962966</v>
      </c>
      <c r="M5478" s="14">
        <v>1</v>
      </c>
    </row>
    <row r="5479" spans="12:13" x14ac:dyDescent="0.25">
      <c r="L5479" s="31">
        <v>0.61340277777777774</v>
      </c>
      <c r="M5479" s="14">
        <v>1</v>
      </c>
    </row>
    <row r="5480" spans="12:13" x14ac:dyDescent="0.25">
      <c r="L5480" s="31">
        <v>0.61348379629629635</v>
      </c>
      <c r="M5480" s="14">
        <v>1</v>
      </c>
    </row>
    <row r="5481" spans="12:13" x14ac:dyDescent="0.25">
      <c r="L5481" s="31">
        <v>0.61349537037037039</v>
      </c>
      <c r="M5481" s="14">
        <v>1</v>
      </c>
    </row>
    <row r="5482" spans="12:13" x14ac:dyDescent="0.25">
      <c r="L5482" s="31">
        <v>0.61350694444444442</v>
      </c>
      <c r="M5482" s="14">
        <v>2</v>
      </c>
    </row>
    <row r="5483" spans="12:13" x14ac:dyDescent="0.25">
      <c r="L5483" s="31">
        <v>0.61357638888888888</v>
      </c>
      <c r="M5483" s="14">
        <v>1</v>
      </c>
    </row>
    <row r="5484" spans="12:13" x14ac:dyDescent="0.25">
      <c r="L5484" s="31">
        <v>0.61362268518518526</v>
      </c>
      <c r="M5484" s="14">
        <v>1</v>
      </c>
    </row>
    <row r="5485" spans="12:13" x14ac:dyDescent="0.25">
      <c r="L5485" s="31">
        <v>0.6136342592592593</v>
      </c>
      <c r="M5485" s="14">
        <v>1</v>
      </c>
    </row>
    <row r="5486" spans="12:13" x14ac:dyDescent="0.25">
      <c r="L5486" s="31">
        <v>0.61366898148148141</v>
      </c>
      <c r="M5486" s="14">
        <v>1</v>
      </c>
    </row>
    <row r="5487" spans="12:13" x14ac:dyDescent="0.25">
      <c r="L5487" s="31">
        <v>0.61371527777777779</v>
      </c>
      <c r="M5487" s="14">
        <v>1</v>
      </c>
    </row>
    <row r="5488" spans="12:13" x14ac:dyDescent="0.25">
      <c r="L5488" s="31">
        <v>0.61372685185185183</v>
      </c>
      <c r="M5488" s="14">
        <v>1</v>
      </c>
    </row>
    <row r="5489" spans="12:13" x14ac:dyDescent="0.25">
      <c r="L5489" s="31">
        <v>0.61373842592592587</v>
      </c>
      <c r="M5489" s="14">
        <v>1</v>
      </c>
    </row>
    <row r="5490" spans="12:13" x14ac:dyDescent="0.25">
      <c r="L5490" s="31">
        <v>0.61376157407407406</v>
      </c>
      <c r="M5490" s="14">
        <v>1</v>
      </c>
    </row>
    <row r="5491" spans="12:13" x14ac:dyDescent="0.25">
      <c r="L5491" s="31">
        <v>0.61379629629629628</v>
      </c>
      <c r="M5491" s="14">
        <v>1</v>
      </c>
    </row>
    <row r="5492" spans="12:13" x14ac:dyDescent="0.25">
      <c r="L5492" s="31">
        <v>0.61390046296296297</v>
      </c>
      <c r="M5492" s="14">
        <v>1</v>
      </c>
    </row>
    <row r="5493" spans="12:13" x14ac:dyDescent="0.25">
      <c r="L5493" s="31">
        <v>0.61392361111111116</v>
      </c>
      <c r="M5493" s="14">
        <v>1</v>
      </c>
    </row>
    <row r="5494" spans="12:13" x14ac:dyDescent="0.25">
      <c r="L5494" s="31">
        <v>0.61395833333333327</v>
      </c>
      <c r="M5494" s="14">
        <v>1</v>
      </c>
    </row>
    <row r="5495" spans="12:13" x14ac:dyDescent="0.25">
      <c r="L5495" s="31">
        <v>0.61396990740740742</v>
      </c>
      <c r="M5495" s="14">
        <v>2</v>
      </c>
    </row>
    <row r="5496" spans="12:13" x14ac:dyDescent="0.25">
      <c r="L5496" s="31">
        <v>0.61399305555555561</v>
      </c>
      <c r="M5496" s="14">
        <v>1.9999999999999998</v>
      </c>
    </row>
    <row r="5497" spans="12:13" x14ac:dyDescent="0.25">
      <c r="L5497" s="31">
        <v>0.61401620370370369</v>
      </c>
      <c r="M5497" s="14">
        <v>1</v>
      </c>
    </row>
    <row r="5498" spans="12:13" x14ac:dyDescent="0.25">
      <c r="L5498" s="31">
        <v>0.61402777777777773</v>
      </c>
      <c r="M5498" s="14">
        <v>1</v>
      </c>
    </row>
    <row r="5499" spans="12:13" x14ac:dyDescent="0.25">
      <c r="L5499" s="31">
        <v>0.61406250000000007</v>
      </c>
      <c r="M5499" s="14">
        <v>2</v>
      </c>
    </row>
    <row r="5500" spans="12:13" x14ac:dyDescent="0.25">
      <c r="L5500" s="31">
        <v>0.61413194444444441</v>
      </c>
      <c r="M5500" s="14">
        <v>1</v>
      </c>
    </row>
    <row r="5501" spans="12:13" x14ac:dyDescent="0.25">
      <c r="L5501" s="31">
        <v>0.61425925925925928</v>
      </c>
      <c r="M5501" s="14">
        <v>1</v>
      </c>
    </row>
    <row r="5502" spans="12:13" x14ac:dyDescent="0.25">
      <c r="L5502" s="31">
        <v>0.614375</v>
      </c>
      <c r="M5502" s="14">
        <v>1</v>
      </c>
    </row>
    <row r="5503" spans="12:13" x14ac:dyDescent="0.25">
      <c r="L5503" s="31">
        <v>0.61438657407407404</v>
      </c>
      <c r="M5503" s="14">
        <v>2</v>
      </c>
    </row>
    <row r="5504" spans="12:13" x14ac:dyDescent="0.25">
      <c r="L5504" s="31">
        <v>0.61439814814814808</v>
      </c>
      <c r="M5504" s="14">
        <v>2.0000000000000004</v>
      </c>
    </row>
    <row r="5505" spans="12:13" x14ac:dyDescent="0.25">
      <c r="L5505" s="31">
        <v>0.61440972222222223</v>
      </c>
      <c r="M5505" s="14">
        <v>1</v>
      </c>
    </row>
    <row r="5506" spans="12:13" x14ac:dyDescent="0.25">
      <c r="L5506" s="31">
        <v>0.61442129629629627</v>
      </c>
      <c r="M5506" s="14">
        <v>1.9999999999999998</v>
      </c>
    </row>
    <row r="5507" spans="12:13" x14ac:dyDescent="0.25">
      <c r="L5507" s="31">
        <v>0.61443287037037042</v>
      </c>
      <c r="M5507" s="14">
        <v>2</v>
      </c>
    </row>
    <row r="5508" spans="12:13" x14ac:dyDescent="0.25">
      <c r="L5508" s="31">
        <v>0.6144560185185185</v>
      </c>
      <c r="M5508" s="14">
        <v>1</v>
      </c>
    </row>
    <row r="5509" spans="12:13" x14ac:dyDescent="0.25">
      <c r="L5509" s="31">
        <v>0.61446759259259254</v>
      </c>
      <c r="M5509" s="14">
        <v>1</v>
      </c>
    </row>
    <row r="5510" spans="12:13" x14ac:dyDescent="0.25">
      <c r="L5510" s="31">
        <v>0.61451388888888892</v>
      </c>
      <c r="M5510" s="14">
        <v>1</v>
      </c>
    </row>
    <row r="5511" spans="12:13" x14ac:dyDescent="0.25">
      <c r="L5511" s="31">
        <v>0.61453703703703699</v>
      </c>
      <c r="M5511" s="14">
        <v>1</v>
      </c>
    </row>
    <row r="5512" spans="12:13" x14ac:dyDescent="0.25">
      <c r="L5512" s="31">
        <v>0.61454861111111114</v>
      </c>
      <c r="M5512" s="14">
        <v>1</v>
      </c>
    </row>
    <row r="5513" spans="12:13" x14ac:dyDescent="0.25">
      <c r="L5513" s="31">
        <v>0.61457175925925933</v>
      </c>
      <c r="M5513" s="14">
        <v>1</v>
      </c>
    </row>
    <row r="5514" spans="12:13" x14ac:dyDescent="0.25">
      <c r="L5514" s="31">
        <v>0.61461805555555549</v>
      </c>
      <c r="M5514" s="14">
        <v>1</v>
      </c>
    </row>
    <row r="5515" spans="12:13" x14ac:dyDescent="0.25">
      <c r="L5515" s="31">
        <v>0.61464120370370368</v>
      </c>
      <c r="M5515" s="14">
        <v>1</v>
      </c>
    </row>
    <row r="5516" spans="12:13" x14ac:dyDescent="0.25">
      <c r="L5516" s="31">
        <v>0.61468749999999994</v>
      </c>
      <c r="M5516" s="14">
        <v>1</v>
      </c>
    </row>
    <row r="5517" spans="12:13" x14ac:dyDescent="0.25">
      <c r="L5517" s="31">
        <v>0.61471064814814813</v>
      </c>
      <c r="M5517" s="14">
        <v>1</v>
      </c>
    </row>
    <row r="5518" spans="12:13" x14ac:dyDescent="0.25">
      <c r="L5518" s="31">
        <v>0.61472222222222228</v>
      </c>
      <c r="M5518" s="14">
        <v>1</v>
      </c>
    </row>
    <row r="5519" spans="12:13" x14ac:dyDescent="0.25">
      <c r="L5519" s="31">
        <v>0.61474537037037036</v>
      </c>
      <c r="M5519" s="14">
        <v>1</v>
      </c>
    </row>
    <row r="5520" spans="12:13" x14ac:dyDescent="0.25">
      <c r="L5520" s="31">
        <v>0.61480324074074078</v>
      </c>
      <c r="M5520" s="14">
        <v>1</v>
      </c>
    </row>
    <row r="5521" spans="12:13" x14ac:dyDescent="0.25">
      <c r="L5521" s="31">
        <v>0.61481481481481481</v>
      </c>
      <c r="M5521" s="14">
        <v>1</v>
      </c>
    </row>
    <row r="5522" spans="12:13" x14ac:dyDescent="0.25">
      <c r="L5522" s="31">
        <v>0.61483796296296289</v>
      </c>
      <c r="M5522" s="14">
        <v>1</v>
      </c>
    </row>
    <row r="5523" spans="12:13" x14ac:dyDescent="0.25">
      <c r="L5523" s="31">
        <v>0.61493055555555554</v>
      </c>
      <c r="M5523" s="14">
        <v>1</v>
      </c>
    </row>
    <row r="5524" spans="12:13" x14ac:dyDescent="0.25">
      <c r="L5524" s="31">
        <v>0.6149768518518518</v>
      </c>
      <c r="M5524" s="14">
        <v>1</v>
      </c>
    </row>
    <row r="5525" spans="12:13" x14ac:dyDescent="0.25">
      <c r="L5525" s="31">
        <v>0.61504629629629626</v>
      </c>
      <c r="M5525" s="14">
        <v>1</v>
      </c>
    </row>
    <row r="5526" spans="12:13" x14ac:dyDescent="0.25">
      <c r="L5526" s="31">
        <v>0.61508101851851849</v>
      </c>
      <c r="M5526" s="14">
        <v>1</v>
      </c>
    </row>
    <row r="5527" spans="12:13" x14ac:dyDescent="0.25">
      <c r="L5527" s="31">
        <v>0.61510416666666667</v>
      </c>
      <c r="M5527" s="14">
        <v>1.9999999999999998</v>
      </c>
    </row>
    <row r="5528" spans="12:13" x14ac:dyDescent="0.25">
      <c r="L5528" s="31">
        <v>0.61515046296296294</v>
      </c>
      <c r="M5528" s="14">
        <v>1</v>
      </c>
    </row>
    <row r="5529" spans="12:13" x14ac:dyDescent="0.25">
      <c r="L5529" s="31">
        <v>0.61516203703703709</v>
      </c>
      <c r="M5529" s="14">
        <v>1</v>
      </c>
    </row>
    <row r="5530" spans="12:13" x14ac:dyDescent="0.25">
      <c r="L5530" s="31">
        <v>0.61518518518518517</v>
      </c>
      <c r="M5530" s="14">
        <v>1</v>
      </c>
    </row>
    <row r="5531" spans="12:13" x14ac:dyDescent="0.25">
      <c r="L5531" s="31">
        <v>0.61523148148148155</v>
      </c>
      <c r="M5531" s="14">
        <v>1.0000000000000002</v>
      </c>
    </row>
    <row r="5532" spans="12:13" x14ac:dyDescent="0.25">
      <c r="L5532" s="31">
        <v>0.61525462962962962</v>
      </c>
      <c r="M5532" s="14">
        <v>1</v>
      </c>
    </row>
    <row r="5533" spans="12:13" x14ac:dyDescent="0.25">
      <c r="L5533" s="31">
        <v>0.61526620370370366</v>
      </c>
      <c r="M5533" s="14">
        <v>2</v>
      </c>
    </row>
    <row r="5534" spans="12:13" x14ac:dyDescent="0.25">
      <c r="L5534" s="31">
        <v>0.61528935185185185</v>
      </c>
      <c r="M5534" s="14">
        <v>1</v>
      </c>
    </row>
    <row r="5535" spans="12:13" x14ac:dyDescent="0.25">
      <c r="L5535" s="31">
        <v>0.61530092592592589</v>
      </c>
      <c r="M5535" s="14">
        <v>1</v>
      </c>
    </row>
    <row r="5536" spans="12:13" x14ac:dyDescent="0.25">
      <c r="L5536" s="31">
        <v>0.6153819444444445</v>
      </c>
      <c r="M5536" s="14">
        <v>1</v>
      </c>
    </row>
    <row r="5537" spans="12:13" x14ac:dyDescent="0.25">
      <c r="L5537" s="31">
        <v>0.61541666666666661</v>
      </c>
      <c r="M5537" s="14">
        <v>1</v>
      </c>
    </row>
    <row r="5538" spans="12:13" x14ac:dyDescent="0.25">
      <c r="L5538" s="31">
        <v>0.61542824074074076</v>
      </c>
      <c r="M5538" s="14">
        <v>1</v>
      </c>
    </row>
    <row r="5539" spans="12:13" x14ac:dyDescent="0.25">
      <c r="L5539" s="31">
        <v>0.6156018518518519</v>
      </c>
      <c r="M5539" s="14">
        <v>2</v>
      </c>
    </row>
    <row r="5540" spans="12:13" x14ac:dyDescent="0.25">
      <c r="L5540" s="31">
        <v>0.61564814814814817</v>
      </c>
      <c r="M5540" s="14">
        <v>1</v>
      </c>
    </row>
    <row r="5541" spans="12:13" x14ac:dyDescent="0.25">
      <c r="L5541" s="31">
        <v>0.61565972222222221</v>
      </c>
      <c r="M5541" s="14">
        <v>1</v>
      </c>
    </row>
    <row r="5542" spans="12:13" x14ac:dyDescent="0.25">
      <c r="L5542" s="31">
        <v>0.61567129629629636</v>
      </c>
      <c r="M5542" s="14">
        <v>2</v>
      </c>
    </row>
    <row r="5543" spans="12:13" x14ac:dyDescent="0.25">
      <c r="L5543" s="31">
        <v>0.61572916666666666</v>
      </c>
      <c r="M5543" s="14">
        <v>1</v>
      </c>
    </row>
    <row r="5544" spans="12:13" x14ac:dyDescent="0.25">
      <c r="L5544" s="31">
        <v>0.61575231481481485</v>
      </c>
      <c r="M5544" s="14">
        <v>2</v>
      </c>
    </row>
    <row r="5545" spans="12:13" x14ac:dyDescent="0.25">
      <c r="L5545" s="31">
        <v>0.61579861111111112</v>
      </c>
      <c r="M5545" s="14">
        <v>1</v>
      </c>
    </row>
    <row r="5546" spans="12:13" x14ac:dyDescent="0.25">
      <c r="L5546" s="31">
        <v>0.61586805555555557</v>
      </c>
      <c r="M5546" s="14">
        <v>1</v>
      </c>
    </row>
    <row r="5547" spans="12:13" x14ac:dyDescent="0.25">
      <c r="L5547" s="31">
        <v>0.61587962962962961</v>
      </c>
      <c r="M5547" s="14">
        <v>1</v>
      </c>
    </row>
    <row r="5548" spans="12:13" x14ac:dyDescent="0.25">
      <c r="L5548" s="31">
        <v>0.61589120370370376</v>
      </c>
      <c r="M5548" s="14">
        <v>1</v>
      </c>
    </row>
    <row r="5549" spans="12:13" x14ac:dyDescent="0.25">
      <c r="L5549" s="31">
        <v>0.6159027777777778</v>
      </c>
      <c r="M5549" s="14">
        <v>1</v>
      </c>
    </row>
    <row r="5550" spans="12:13" x14ac:dyDescent="0.25">
      <c r="L5550" s="31">
        <v>0.61593750000000003</v>
      </c>
      <c r="M5550" s="14">
        <v>1</v>
      </c>
    </row>
    <row r="5551" spans="12:13" x14ac:dyDescent="0.25">
      <c r="L5551" s="31">
        <v>0.61600694444444437</v>
      </c>
      <c r="M5551" s="14">
        <v>0.99999999999999989</v>
      </c>
    </row>
    <row r="5552" spans="12:13" x14ac:dyDescent="0.25">
      <c r="L5552" s="31">
        <v>0.61605324074074075</v>
      </c>
      <c r="M5552" s="14">
        <v>1</v>
      </c>
    </row>
    <row r="5553" spans="12:13" x14ac:dyDescent="0.25">
      <c r="L5553" s="31">
        <v>0.61609953703703701</v>
      </c>
      <c r="M5553" s="14">
        <v>1</v>
      </c>
    </row>
    <row r="5554" spans="12:13" x14ac:dyDescent="0.25">
      <c r="L5554" s="31">
        <v>0.61613425925925924</v>
      </c>
      <c r="M5554" s="14">
        <v>1</v>
      </c>
    </row>
    <row r="5555" spans="12:13" x14ac:dyDescent="0.25">
      <c r="L5555" s="31">
        <v>0.61616898148148147</v>
      </c>
      <c r="M5555" s="14">
        <v>1</v>
      </c>
    </row>
    <row r="5556" spans="12:13" x14ac:dyDescent="0.25">
      <c r="L5556" s="31">
        <v>0.6162037037037037</v>
      </c>
      <c r="M5556" s="14">
        <v>1</v>
      </c>
    </row>
    <row r="5557" spans="12:13" x14ac:dyDescent="0.25">
      <c r="L5557" s="31">
        <v>0.61621527777777774</v>
      </c>
      <c r="M5557" s="14">
        <v>1</v>
      </c>
    </row>
    <row r="5558" spans="12:13" x14ac:dyDescent="0.25">
      <c r="L5558" s="31">
        <v>0.61624999999999996</v>
      </c>
      <c r="M5558" s="14">
        <v>1</v>
      </c>
    </row>
    <row r="5559" spans="12:13" x14ac:dyDescent="0.25">
      <c r="L5559" s="31">
        <v>0.61629629629629623</v>
      </c>
      <c r="M5559" s="14">
        <v>1</v>
      </c>
    </row>
    <row r="5560" spans="12:13" x14ac:dyDescent="0.25">
      <c r="L5560" s="31">
        <v>0.61631944444444442</v>
      </c>
      <c r="M5560" s="14">
        <v>2</v>
      </c>
    </row>
    <row r="5561" spans="12:13" x14ac:dyDescent="0.25">
      <c r="L5561" s="31">
        <v>0.61637731481481484</v>
      </c>
      <c r="M5561" s="14">
        <v>1</v>
      </c>
    </row>
    <row r="5562" spans="12:13" x14ac:dyDescent="0.25">
      <c r="L5562" s="31">
        <v>0.61638888888888888</v>
      </c>
      <c r="M5562" s="14">
        <v>1</v>
      </c>
    </row>
    <row r="5563" spans="12:13" x14ac:dyDescent="0.25">
      <c r="L5563" s="31">
        <v>0.6164236111111111</v>
      </c>
      <c r="M5563" s="14">
        <v>1</v>
      </c>
    </row>
    <row r="5564" spans="12:13" x14ac:dyDescent="0.25">
      <c r="L5564" s="31">
        <v>0.61645833333333333</v>
      </c>
      <c r="M5564" s="14">
        <v>1</v>
      </c>
    </row>
    <row r="5565" spans="12:13" x14ac:dyDescent="0.25">
      <c r="L5565" s="31">
        <v>0.61646990740740748</v>
      </c>
      <c r="M5565" s="14">
        <v>1</v>
      </c>
    </row>
    <row r="5566" spans="12:13" x14ac:dyDescent="0.25">
      <c r="L5566" s="31">
        <v>0.6165046296296296</v>
      </c>
      <c r="M5566" s="14">
        <v>1</v>
      </c>
    </row>
    <row r="5567" spans="12:13" x14ac:dyDescent="0.25">
      <c r="L5567" s="31">
        <v>0.61652777777777779</v>
      </c>
      <c r="M5567" s="14">
        <v>2</v>
      </c>
    </row>
    <row r="5568" spans="12:13" x14ac:dyDescent="0.25">
      <c r="L5568" s="31">
        <v>0.61655092592592597</v>
      </c>
      <c r="M5568" s="14">
        <v>1</v>
      </c>
    </row>
    <row r="5569" spans="12:13" x14ac:dyDescent="0.25">
      <c r="L5569" s="31">
        <v>0.61658564814814809</v>
      </c>
      <c r="M5569" s="14">
        <v>1</v>
      </c>
    </row>
    <row r="5570" spans="12:13" x14ac:dyDescent="0.25">
      <c r="L5570" s="31">
        <v>0.61659722222222224</v>
      </c>
      <c r="M5570" s="14">
        <v>1</v>
      </c>
    </row>
    <row r="5571" spans="12:13" x14ac:dyDescent="0.25">
      <c r="L5571" s="31">
        <v>0.61664351851851851</v>
      </c>
      <c r="M5571" s="14">
        <v>1</v>
      </c>
    </row>
    <row r="5572" spans="12:13" x14ac:dyDescent="0.25">
      <c r="L5572" s="31">
        <v>0.61668981481481489</v>
      </c>
      <c r="M5572" s="14">
        <v>1</v>
      </c>
    </row>
    <row r="5573" spans="12:13" x14ac:dyDescent="0.25">
      <c r="L5573" s="31">
        <v>0.61671296296296296</v>
      </c>
      <c r="M5573" s="14">
        <v>1</v>
      </c>
    </row>
    <row r="5574" spans="12:13" x14ac:dyDescent="0.25">
      <c r="L5574" s="31">
        <v>0.616724537037037</v>
      </c>
      <c r="M5574" s="14">
        <v>1</v>
      </c>
    </row>
    <row r="5575" spans="12:13" x14ac:dyDescent="0.25">
      <c r="L5575" s="31">
        <v>0.61674768518518519</v>
      </c>
      <c r="M5575" s="14">
        <v>1</v>
      </c>
    </row>
    <row r="5576" spans="12:13" x14ac:dyDescent="0.25">
      <c r="L5576" s="31">
        <v>0.61677083333333338</v>
      </c>
      <c r="M5576" s="14">
        <v>2</v>
      </c>
    </row>
    <row r="5577" spans="12:13" x14ac:dyDescent="0.25">
      <c r="L5577" s="31">
        <v>0.61679398148148146</v>
      </c>
      <c r="M5577" s="14">
        <v>1</v>
      </c>
    </row>
    <row r="5578" spans="12:13" x14ac:dyDescent="0.25">
      <c r="L5578" s="31">
        <v>0.61684027777777783</v>
      </c>
      <c r="M5578" s="14">
        <v>1</v>
      </c>
    </row>
    <row r="5579" spans="12:13" x14ac:dyDescent="0.25">
      <c r="L5579" s="31">
        <v>0.61686342592592591</v>
      </c>
      <c r="M5579" s="14">
        <v>1</v>
      </c>
    </row>
    <row r="5580" spans="12:13" x14ac:dyDescent="0.25">
      <c r="L5580" s="31">
        <v>0.61690972222222229</v>
      </c>
      <c r="M5580" s="14">
        <v>2</v>
      </c>
    </row>
    <row r="5581" spans="12:13" x14ac:dyDescent="0.25">
      <c r="L5581" s="31">
        <v>0.61692129629629633</v>
      </c>
      <c r="M5581" s="14">
        <v>1</v>
      </c>
    </row>
    <row r="5582" spans="12:13" x14ac:dyDescent="0.25">
      <c r="L5582" s="31">
        <v>0.61693287037037037</v>
      </c>
      <c r="M5582" s="14">
        <v>1</v>
      </c>
    </row>
    <row r="5583" spans="12:13" x14ac:dyDescent="0.25">
      <c r="L5583" s="31">
        <v>0.61695601851851845</v>
      </c>
      <c r="M5583" s="14">
        <v>1</v>
      </c>
    </row>
    <row r="5584" spans="12:13" x14ac:dyDescent="0.25">
      <c r="L5584" s="31">
        <v>0.6169675925925926</v>
      </c>
      <c r="M5584" s="14">
        <v>2</v>
      </c>
    </row>
    <row r="5585" spans="12:13" x14ac:dyDescent="0.25">
      <c r="L5585" s="31">
        <v>0.61697916666666663</v>
      </c>
      <c r="M5585" s="14">
        <v>1</v>
      </c>
    </row>
    <row r="5586" spans="12:13" x14ac:dyDescent="0.25">
      <c r="L5586" s="31">
        <v>0.61701388888888886</v>
      </c>
      <c r="M5586" s="14">
        <v>1</v>
      </c>
    </row>
    <row r="5587" spans="12:13" x14ac:dyDescent="0.25">
      <c r="L5587" s="31">
        <v>0.61704861111111109</v>
      </c>
      <c r="M5587" s="14">
        <v>2</v>
      </c>
    </row>
    <row r="5588" spans="12:13" x14ac:dyDescent="0.25">
      <c r="L5588" s="31">
        <v>0.61709490740740736</v>
      </c>
      <c r="M5588" s="14">
        <v>1</v>
      </c>
    </row>
    <row r="5589" spans="12:13" x14ac:dyDescent="0.25">
      <c r="L5589" s="31">
        <v>0.61717592592592596</v>
      </c>
      <c r="M5589" s="14">
        <v>1</v>
      </c>
    </row>
    <row r="5590" spans="12:13" x14ac:dyDescent="0.25">
      <c r="L5590" s="31">
        <v>0.6171875</v>
      </c>
      <c r="M5590" s="14">
        <v>1.9999999999999998</v>
      </c>
    </row>
    <row r="5591" spans="12:13" x14ac:dyDescent="0.25">
      <c r="L5591" s="31">
        <v>0.61721064814814819</v>
      </c>
      <c r="M5591" s="14">
        <v>1</v>
      </c>
    </row>
    <row r="5592" spans="12:13" x14ac:dyDescent="0.25">
      <c r="L5592" s="31">
        <v>0.61723379629629627</v>
      </c>
      <c r="M5592" s="14">
        <v>1</v>
      </c>
    </row>
    <row r="5593" spans="12:13" x14ac:dyDescent="0.25">
      <c r="L5593" s="31">
        <v>0.61724537037037031</v>
      </c>
      <c r="M5593" s="14">
        <v>1</v>
      </c>
    </row>
    <row r="5594" spans="12:13" x14ac:dyDescent="0.25">
      <c r="L5594" s="31">
        <v>0.61726851851851849</v>
      </c>
      <c r="M5594" s="14">
        <v>1</v>
      </c>
    </row>
    <row r="5595" spans="12:13" x14ac:dyDescent="0.25">
      <c r="L5595" s="31">
        <v>0.61731481481481476</v>
      </c>
      <c r="M5595" s="14">
        <v>2</v>
      </c>
    </row>
    <row r="5596" spans="12:13" x14ac:dyDescent="0.25">
      <c r="L5596" s="31">
        <v>0.61736111111111114</v>
      </c>
      <c r="M5596" s="14">
        <v>1</v>
      </c>
    </row>
    <row r="5597" spans="12:13" x14ac:dyDescent="0.25">
      <c r="L5597" s="31">
        <v>0.61737268518518518</v>
      </c>
      <c r="M5597" s="14">
        <v>1</v>
      </c>
    </row>
    <row r="5598" spans="12:13" x14ac:dyDescent="0.25">
      <c r="L5598" s="31">
        <v>0.61739583333333337</v>
      </c>
      <c r="M5598" s="14">
        <v>1</v>
      </c>
    </row>
    <row r="5599" spans="12:13" x14ac:dyDescent="0.25">
      <c r="L5599" s="31">
        <v>0.6174074074074074</v>
      </c>
      <c r="M5599" s="14">
        <v>1</v>
      </c>
    </row>
    <row r="5600" spans="12:13" x14ac:dyDescent="0.25">
      <c r="L5600" s="31">
        <v>0.61743055555555559</v>
      </c>
      <c r="M5600" s="14">
        <v>1</v>
      </c>
    </row>
    <row r="5601" spans="12:13" x14ac:dyDescent="0.25">
      <c r="L5601" s="31">
        <v>0.61744212962962963</v>
      </c>
      <c r="M5601" s="14">
        <v>1</v>
      </c>
    </row>
    <row r="5602" spans="12:13" x14ac:dyDescent="0.25">
      <c r="L5602" s="31">
        <v>0.61752314814814813</v>
      </c>
      <c r="M5602" s="14">
        <v>1</v>
      </c>
    </row>
    <row r="5603" spans="12:13" x14ac:dyDescent="0.25">
      <c r="L5603" s="31">
        <v>0.61753472222222217</v>
      </c>
      <c r="M5603" s="14">
        <v>1</v>
      </c>
    </row>
    <row r="5604" spans="12:13" x14ac:dyDescent="0.25">
      <c r="L5604" s="31">
        <v>0.61755787037037035</v>
      </c>
      <c r="M5604" s="14">
        <v>2</v>
      </c>
    </row>
    <row r="5605" spans="12:13" x14ac:dyDescent="0.25">
      <c r="L5605" s="31">
        <v>0.61766203703703704</v>
      </c>
      <c r="M5605" s="14">
        <v>1</v>
      </c>
    </row>
    <row r="5606" spans="12:13" x14ac:dyDescent="0.25">
      <c r="L5606" s="31">
        <v>0.61768518518518511</v>
      </c>
      <c r="M5606" s="14">
        <v>1</v>
      </c>
    </row>
    <row r="5607" spans="12:13" x14ac:dyDescent="0.25">
      <c r="L5607" s="31">
        <v>0.61769675925925926</v>
      </c>
      <c r="M5607" s="14">
        <v>2</v>
      </c>
    </row>
    <row r="5608" spans="12:13" x14ac:dyDescent="0.25">
      <c r="L5608" s="31">
        <v>0.61774305555555553</v>
      </c>
      <c r="M5608" s="14">
        <v>1</v>
      </c>
    </row>
    <row r="5609" spans="12:13" x14ac:dyDescent="0.25">
      <c r="L5609" s="31">
        <v>0.61776620370370372</v>
      </c>
      <c r="M5609" s="14">
        <v>3</v>
      </c>
    </row>
    <row r="5610" spans="12:13" x14ac:dyDescent="0.25">
      <c r="L5610" s="31">
        <v>0.61778935185185191</v>
      </c>
      <c r="M5610" s="14">
        <v>2</v>
      </c>
    </row>
    <row r="5611" spans="12:13" x14ac:dyDescent="0.25">
      <c r="L5611" s="31">
        <v>0.61784722222222221</v>
      </c>
      <c r="M5611" s="14">
        <v>1</v>
      </c>
    </row>
    <row r="5612" spans="12:13" x14ac:dyDescent="0.25">
      <c r="L5612" s="31">
        <v>0.61791666666666667</v>
      </c>
      <c r="M5612" s="14">
        <v>1</v>
      </c>
    </row>
    <row r="5613" spans="12:13" x14ac:dyDescent="0.25">
      <c r="L5613" s="31">
        <v>0.61792824074074071</v>
      </c>
      <c r="M5613" s="14">
        <v>1.9999999999999998</v>
      </c>
    </row>
    <row r="5614" spans="12:13" x14ac:dyDescent="0.25">
      <c r="L5614" s="31">
        <v>0.61793981481481486</v>
      </c>
      <c r="M5614" s="14">
        <v>1.0000000000000002</v>
      </c>
    </row>
    <row r="5615" spans="12:13" x14ac:dyDescent="0.25">
      <c r="L5615" s="31">
        <v>0.61799768518518516</v>
      </c>
      <c r="M5615" s="14">
        <v>1</v>
      </c>
    </row>
    <row r="5616" spans="12:13" x14ac:dyDescent="0.25">
      <c r="L5616" s="31">
        <v>0.61803240740740739</v>
      </c>
      <c r="M5616" s="14">
        <v>1</v>
      </c>
    </row>
    <row r="5617" spans="12:13" x14ac:dyDescent="0.25">
      <c r="L5617" s="31">
        <v>0.61804398148148143</v>
      </c>
      <c r="M5617" s="14">
        <v>1</v>
      </c>
    </row>
    <row r="5618" spans="12:13" x14ac:dyDescent="0.25">
      <c r="L5618" s="31">
        <v>0.61806712962962962</v>
      </c>
      <c r="M5618" s="14">
        <v>0.99999999999999967</v>
      </c>
    </row>
    <row r="5619" spans="12:13" x14ac:dyDescent="0.25">
      <c r="L5619" s="31">
        <v>0.61810185185185185</v>
      </c>
      <c r="M5619" s="14">
        <v>1</v>
      </c>
    </row>
    <row r="5620" spans="12:13" x14ac:dyDescent="0.25">
      <c r="L5620" s="31">
        <v>0.61822916666666672</v>
      </c>
      <c r="M5620" s="14">
        <v>1</v>
      </c>
    </row>
    <row r="5621" spans="12:13" x14ac:dyDescent="0.25">
      <c r="L5621" s="31">
        <v>0.61827546296296299</v>
      </c>
      <c r="M5621" s="14">
        <v>1</v>
      </c>
    </row>
    <row r="5622" spans="12:13" x14ac:dyDescent="0.25">
      <c r="L5622" s="31">
        <v>0.61835648148148148</v>
      </c>
      <c r="M5622" s="14">
        <v>1</v>
      </c>
    </row>
    <row r="5623" spans="12:13" x14ac:dyDescent="0.25">
      <c r="L5623" s="31">
        <v>0.61839120370370371</v>
      </c>
      <c r="M5623" s="14">
        <v>1</v>
      </c>
    </row>
    <row r="5624" spans="12:13" x14ac:dyDescent="0.25">
      <c r="L5624" s="31">
        <v>0.61841435185185178</v>
      </c>
      <c r="M5624" s="14">
        <v>3</v>
      </c>
    </row>
    <row r="5625" spans="12:13" x14ac:dyDescent="0.25">
      <c r="L5625" s="31">
        <v>0.61848379629629624</v>
      </c>
      <c r="M5625" s="14">
        <v>1</v>
      </c>
    </row>
    <row r="5626" spans="12:13" x14ac:dyDescent="0.25">
      <c r="L5626" s="31">
        <v>0.61849537037037039</v>
      </c>
      <c r="M5626" s="14">
        <v>1</v>
      </c>
    </row>
    <row r="5627" spans="12:13" x14ac:dyDescent="0.25">
      <c r="L5627" s="31">
        <v>0.61856481481481485</v>
      </c>
      <c r="M5627" s="14">
        <v>1</v>
      </c>
    </row>
    <row r="5628" spans="12:13" x14ac:dyDescent="0.25">
      <c r="L5628" s="31">
        <v>0.61862268518518515</v>
      </c>
      <c r="M5628" s="14">
        <v>2</v>
      </c>
    </row>
    <row r="5629" spans="12:13" x14ac:dyDescent="0.25">
      <c r="L5629" s="31">
        <v>0.61869212962962961</v>
      </c>
      <c r="M5629" s="14">
        <v>1</v>
      </c>
    </row>
    <row r="5630" spans="12:13" x14ac:dyDescent="0.25">
      <c r="L5630" s="31">
        <v>0.61872685185185183</v>
      </c>
      <c r="M5630" s="14">
        <v>1</v>
      </c>
    </row>
    <row r="5631" spans="12:13" x14ac:dyDescent="0.25">
      <c r="L5631" s="31">
        <v>0.61876157407407406</v>
      </c>
      <c r="M5631" s="14">
        <v>1</v>
      </c>
    </row>
    <row r="5632" spans="12:13" x14ac:dyDescent="0.25">
      <c r="L5632" s="31">
        <v>0.6187731481481481</v>
      </c>
      <c r="M5632" s="14">
        <v>1</v>
      </c>
    </row>
    <row r="5633" spans="12:13" x14ac:dyDescent="0.25">
      <c r="L5633" s="31">
        <v>0.61898148148148147</v>
      </c>
      <c r="M5633" s="14">
        <v>1</v>
      </c>
    </row>
    <row r="5634" spans="12:13" x14ac:dyDescent="0.25">
      <c r="L5634" s="31">
        <v>0.6189930555555555</v>
      </c>
      <c r="M5634" s="14">
        <v>1</v>
      </c>
    </row>
    <row r="5635" spans="12:13" x14ac:dyDescent="0.25">
      <c r="L5635" s="31">
        <v>0.61901620370370369</v>
      </c>
      <c r="M5635" s="14">
        <v>1</v>
      </c>
    </row>
    <row r="5636" spans="12:13" x14ac:dyDescent="0.25">
      <c r="L5636" s="31">
        <v>0.61906249999999996</v>
      </c>
      <c r="M5636" s="14">
        <v>1.9999999999999998</v>
      </c>
    </row>
    <row r="5637" spans="12:13" x14ac:dyDescent="0.25">
      <c r="L5637" s="31">
        <v>0.61907407407407411</v>
      </c>
      <c r="M5637" s="14">
        <v>1.9999999999999998</v>
      </c>
    </row>
    <row r="5638" spans="12:13" x14ac:dyDescent="0.25">
      <c r="L5638" s="31">
        <v>0.61910879629629634</v>
      </c>
      <c r="M5638" s="14">
        <v>1</v>
      </c>
    </row>
    <row r="5639" spans="12:13" x14ac:dyDescent="0.25">
      <c r="L5639" s="31">
        <v>0.6191550925925926</v>
      </c>
      <c r="M5639" s="14">
        <v>1</v>
      </c>
    </row>
    <row r="5640" spans="12:13" x14ac:dyDescent="0.25">
      <c r="L5640" s="31">
        <v>0.61917824074074079</v>
      </c>
      <c r="M5640" s="14">
        <v>1</v>
      </c>
    </row>
    <row r="5641" spans="12:13" x14ac:dyDescent="0.25">
      <c r="L5641" s="31">
        <v>0.61918981481481483</v>
      </c>
      <c r="M5641" s="14">
        <v>1</v>
      </c>
    </row>
    <row r="5642" spans="12:13" x14ac:dyDescent="0.25">
      <c r="L5642" s="31">
        <v>0.61921296296296291</v>
      </c>
      <c r="M5642" s="14">
        <v>1</v>
      </c>
    </row>
    <row r="5643" spans="12:13" x14ac:dyDescent="0.25">
      <c r="L5643" s="31">
        <v>0.61922453703703706</v>
      </c>
      <c r="M5643" s="14">
        <v>1</v>
      </c>
    </row>
    <row r="5644" spans="12:13" x14ac:dyDescent="0.25">
      <c r="L5644" s="31">
        <v>0.61927083333333333</v>
      </c>
      <c r="M5644" s="14">
        <v>1</v>
      </c>
    </row>
    <row r="5645" spans="12:13" x14ac:dyDescent="0.25">
      <c r="L5645" s="31">
        <v>0.61930555555555555</v>
      </c>
      <c r="M5645" s="14">
        <v>1</v>
      </c>
    </row>
    <row r="5646" spans="12:13" x14ac:dyDescent="0.25">
      <c r="L5646" s="31">
        <v>0.61934027777777778</v>
      </c>
      <c r="M5646" s="14">
        <v>1</v>
      </c>
    </row>
    <row r="5647" spans="12:13" x14ac:dyDescent="0.25">
      <c r="L5647" s="31">
        <v>0.61940972222222224</v>
      </c>
      <c r="M5647" s="14">
        <v>1</v>
      </c>
    </row>
    <row r="5648" spans="12:13" x14ac:dyDescent="0.25">
      <c r="L5648" s="31">
        <v>0.61944444444444446</v>
      </c>
      <c r="M5648" s="14">
        <v>1</v>
      </c>
    </row>
    <row r="5649" spans="12:13" x14ac:dyDescent="0.25">
      <c r="L5649" s="31">
        <v>0.61947916666666669</v>
      </c>
      <c r="M5649" s="14">
        <v>1.9999999999999998</v>
      </c>
    </row>
    <row r="5650" spans="12:13" x14ac:dyDescent="0.25">
      <c r="L5650" s="31">
        <v>0.61949074074074073</v>
      </c>
      <c r="M5650" s="14">
        <v>1</v>
      </c>
    </row>
    <row r="5651" spans="12:13" x14ac:dyDescent="0.25">
      <c r="L5651" s="31">
        <v>0.61953703703703711</v>
      </c>
      <c r="M5651" s="14">
        <v>1</v>
      </c>
    </row>
    <row r="5652" spans="12:13" x14ac:dyDescent="0.25">
      <c r="L5652" s="31">
        <v>0.61965277777777772</v>
      </c>
      <c r="M5652" s="14">
        <v>2</v>
      </c>
    </row>
    <row r="5653" spans="12:13" x14ac:dyDescent="0.25">
      <c r="L5653" s="31">
        <v>0.61973379629629632</v>
      </c>
      <c r="M5653" s="14">
        <v>1</v>
      </c>
    </row>
    <row r="5654" spans="12:13" x14ac:dyDescent="0.25">
      <c r="L5654" s="31">
        <v>0.61974537037037036</v>
      </c>
      <c r="M5654" s="14">
        <v>1</v>
      </c>
    </row>
    <row r="5655" spans="12:13" x14ac:dyDescent="0.25">
      <c r="L5655" s="31">
        <v>0.61980324074074067</v>
      </c>
      <c r="M5655" s="14">
        <v>1</v>
      </c>
    </row>
    <row r="5656" spans="12:13" x14ac:dyDescent="0.25">
      <c r="L5656" s="31">
        <v>0.61981481481481482</v>
      </c>
      <c r="M5656" s="14">
        <v>1</v>
      </c>
    </row>
    <row r="5657" spans="12:13" x14ac:dyDescent="0.25">
      <c r="L5657" s="31">
        <v>0.61984953703703705</v>
      </c>
      <c r="M5657" s="14">
        <v>1</v>
      </c>
    </row>
    <row r="5658" spans="12:13" x14ac:dyDescent="0.25">
      <c r="L5658" s="31">
        <v>0.61997685185185192</v>
      </c>
      <c r="M5658" s="14">
        <v>1</v>
      </c>
    </row>
    <row r="5659" spans="12:13" x14ac:dyDescent="0.25">
      <c r="L5659" s="31">
        <v>0.61998842592592596</v>
      </c>
      <c r="M5659" s="14">
        <v>1</v>
      </c>
    </row>
    <row r="5660" spans="12:13" x14ac:dyDescent="0.25">
      <c r="L5660" s="31">
        <v>0.62</v>
      </c>
      <c r="M5660" s="14">
        <v>1</v>
      </c>
    </row>
    <row r="5661" spans="12:13" x14ac:dyDescent="0.25">
      <c r="L5661" s="31">
        <v>0.62004629629629626</v>
      </c>
      <c r="M5661" s="14">
        <v>1</v>
      </c>
    </row>
    <row r="5662" spans="12:13" x14ac:dyDescent="0.25">
      <c r="L5662" s="31">
        <v>0.62006944444444445</v>
      </c>
      <c r="M5662" s="14">
        <v>1</v>
      </c>
    </row>
    <row r="5663" spans="12:13" x14ac:dyDescent="0.25">
      <c r="L5663" s="31">
        <v>0.62016203703703698</v>
      </c>
      <c r="M5663" s="14">
        <v>0.99999999999999989</v>
      </c>
    </row>
    <row r="5664" spans="12:13" x14ac:dyDescent="0.25">
      <c r="L5664" s="31">
        <v>0.62027777777777782</v>
      </c>
      <c r="M5664" s="14">
        <v>0.99999999999999967</v>
      </c>
    </row>
    <row r="5665" spans="12:13" x14ac:dyDescent="0.25">
      <c r="L5665" s="31">
        <v>0.62028935185185186</v>
      </c>
      <c r="M5665" s="14">
        <v>1</v>
      </c>
    </row>
    <row r="5666" spans="12:13" x14ac:dyDescent="0.25">
      <c r="L5666" s="31">
        <v>0.62030092592592589</v>
      </c>
      <c r="M5666" s="14">
        <v>2</v>
      </c>
    </row>
    <row r="5667" spans="12:13" x14ac:dyDescent="0.25">
      <c r="L5667" s="31">
        <v>0.62035879629629631</v>
      </c>
      <c r="M5667" s="14">
        <v>1</v>
      </c>
    </row>
    <row r="5668" spans="12:13" x14ac:dyDescent="0.25">
      <c r="L5668" s="31">
        <v>0.62040509259259258</v>
      </c>
      <c r="M5668" s="14">
        <v>1</v>
      </c>
    </row>
    <row r="5669" spans="12:13" x14ac:dyDescent="0.25">
      <c r="L5669" s="31">
        <v>0.62041666666666673</v>
      </c>
      <c r="M5669" s="14">
        <v>1</v>
      </c>
    </row>
    <row r="5670" spans="12:13" x14ac:dyDescent="0.25">
      <c r="L5670" s="31">
        <v>0.62042824074074077</v>
      </c>
      <c r="M5670" s="14">
        <v>1.9999999999999998</v>
      </c>
    </row>
    <row r="5671" spans="12:13" x14ac:dyDescent="0.25">
      <c r="L5671" s="31">
        <v>0.62047453703703703</v>
      </c>
      <c r="M5671" s="14">
        <v>1</v>
      </c>
    </row>
    <row r="5672" spans="12:13" x14ac:dyDescent="0.25">
      <c r="L5672" s="31">
        <v>0.62049768518518522</v>
      </c>
      <c r="M5672" s="14">
        <v>1</v>
      </c>
    </row>
    <row r="5673" spans="12:13" x14ac:dyDescent="0.25">
      <c r="L5673" s="31">
        <v>0.62061342592592594</v>
      </c>
      <c r="M5673" s="14">
        <v>1</v>
      </c>
    </row>
    <row r="5674" spans="12:13" x14ac:dyDescent="0.25">
      <c r="L5674" s="31">
        <v>0.62062499999999998</v>
      </c>
      <c r="M5674" s="14">
        <v>1</v>
      </c>
    </row>
    <row r="5675" spans="12:13" x14ac:dyDescent="0.25">
      <c r="L5675" s="31">
        <v>0.62063657407407413</v>
      </c>
      <c r="M5675" s="14">
        <v>1</v>
      </c>
    </row>
    <row r="5676" spans="12:13" x14ac:dyDescent="0.25">
      <c r="L5676" s="31">
        <v>0.62067129629629625</v>
      </c>
      <c r="M5676" s="14">
        <v>2</v>
      </c>
    </row>
    <row r="5677" spans="12:13" x14ac:dyDescent="0.25">
      <c r="L5677" s="31">
        <v>0.62072916666666667</v>
      </c>
      <c r="M5677" s="14">
        <v>1</v>
      </c>
    </row>
    <row r="5678" spans="12:13" x14ac:dyDescent="0.25">
      <c r="L5678" s="31">
        <v>0.62076388888888889</v>
      </c>
      <c r="M5678" s="14">
        <v>1</v>
      </c>
    </row>
    <row r="5679" spans="12:13" x14ac:dyDescent="0.25">
      <c r="L5679" s="31">
        <v>0.62083333333333335</v>
      </c>
      <c r="M5679" s="14">
        <v>1</v>
      </c>
    </row>
    <row r="5680" spans="12:13" x14ac:dyDescent="0.25">
      <c r="L5680" s="31">
        <v>0.62084490740740739</v>
      </c>
      <c r="M5680" s="14">
        <v>2</v>
      </c>
    </row>
    <row r="5681" spans="12:13" x14ac:dyDescent="0.25">
      <c r="L5681" s="31">
        <v>0.62085648148148154</v>
      </c>
      <c r="M5681" s="14">
        <v>1</v>
      </c>
    </row>
    <row r="5682" spans="12:13" x14ac:dyDescent="0.25">
      <c r="L5682" s="31">
        <v>0.62094907407407407</v>
      </c>
      <c r="M5682" s="14">
        <v>1</v>
      </c>
    </row>
    <row r="5683" spans="12:13" x14ac:dyDescent="0.25">
      <c r="L5683" s="31">
        <v>0.62108796296296298</v>
      </c>
      <c r="M5683" s="14">
        <v>1</v>
      </c>
    </row>
    <row r="5684" spans="12:13" x14ac:dyDescent="0.25">
      <c r="L5684" s="31">
        <v>0.62109953703703702</v>
      </c>
      <c r="M5684" s="14">
        <v>1</v>
      </c>
    </row>
    <row r="5685" spans="12:13" x14ac:dyDescent="0.25">
      <c r="L5685" s="31">
        <v>0.62111111111111106</v>
      </c>
      <c r="M5685" s="14">
        <v>1</v>
      </c>
    </row>
    <row r="5686" spans="12:13" x14ac:dyDescent="0.25">
      <c r="L5686" s="31">
        <v>0.62113425925925925</v>
      </c>
      <c r="M5686" s="14">
        <v>1</v>
      </c>
    </row>
    <row r="5687" spans="12:13" x14ac:dyDescent="0.25">
      <c r="L5687" s="31">
        <v>0.62116898148148147</v>
      </c>
      <c r="M5687" s="14">
        <v>1</v>
      </c>
    </row>
    <row r="5688" spans="12:13" x14ac:dyDescent="0.25">
      <c r="L5688" s="31">
        <v>0.62118055555555551</v>
      </c>
      <c r="M5688" s="14">
        <v>1</v>
      </c>
    </row>
    <row r="5689" spans="12:13" x14ac:dyDescent="0.25">
      <c r="L5689" s="31">
        <v>0.62119212962962966</v>
      </c>
      <c r="M5689" s="14">
        <v>1</v>
      </c>
    </row>
    <row r="5690" spans="12:13" x14ac:dyDescent="0.25">
      <c r="L5690" s="31">
        <v>0.6212037037037037</v>
      </c>
      <c r="M5690" s="14">
        <v>1</v>
      </c>
    </row>
    <row r="5691" spans="12:13" x14ac:dyDescent="0.25">
      <c r="L5691" s="31">
        <v>0.62121527777777774</v>
      </c>
      <c r="M5691" s="14">
        <v>1</v>
      </c>
    </row>
    <row r="5692" spans="12:13" x14ac:dyDescent="0.25">
      <c r="L5692" s="31">
        <v>0.62124999999999997</v>
      </c>
      <c r="M5692" s="14">
        <v>1</v>
      </c>
    </row>
    <row r="5693" spans="12:13" x14ac:dyDescent="0.25">
      <c r="L5693" s="31">
        <v>0.62129629629629635</v>
      </c>
      <c r="M5693" s="14">
        <v>1</v>
      </c>
    </row>
    <row r="5694" spans="12:13" x14ac:dyDescent="0.25">
      <c r="L5694" s="31">
        <v>0.62131944444444442</v>
      </c>
      <c r="M5694" s="14">
        <v>1</v>
      </c>
    </row>
    <row r="5695" spans="12:13" x14ac:dyDescent="0.25">
      <c r="L5695" s="31">
        <v>0.6213657407407408</v>
      </c>
      <c r="M5695" s="14">
        <v>1</v>
      </c>
    </row>
    <row r="5696" spans="12:13" x14ac:dyDescent="0.25">
      <c r="L5696" s="31">
        <v>0.62140046296296292</v>
      </c>
      <c r="M5696" s="14">
        <v>1</v>
      </c>
    </row>
    <row r="5697" spans="12:13" x14ac:dyDescent="0.25">
      <c r="L5697" s="31">
        <v>0.62142361111111111</v>
      </c>
      <c r="M5697" s="14">
        <v>1</v>
      </c>
    </row>
    <row r="5698" spans="12:13" x14ac:dyDescent="0.25">
      <c r="L5698" s="31">
        <v>0.62145833333333333</v>
      </c>
      <c r="M5698" s="14">
        <v>1</v>
      </c>
    </row>
    <row r="5699" spans="12:13" x14ac:dyDescent="0.25">
      <c r="L5699" s="31">
        <v>0.62146990740740737</v>
      </c>
      <c r="M5699" s="14">
        <v>1</v>
      </c>
    </row>
    <row r="5700" spans="12:13" x14ac:dyDescent="0.25">
      <c r="L5700" s="31">
        <v>0.6215046296296296</v>
      </c>
      <c r="M5700" s="14">
        <v>1</v>
      </c>
    </row>
    <row r="5701" spans="12:13" x14ac:dyDescent="0.25">
      <c r="L5701" s="31">
        <v>0.62155092592592587</v>
      </c>
      <c r="M5701" s="14">
        <v>1</v>
      </c>
    </row>
    <row r="5702" spans="12:13" x14ac:dyDescent="0.25">
      <c r="L5702" s="31">
        <v>0.62159722222222225</v>
      </c>
      <c r="M5702" s="14">
        <v>1</v>
      </c>
    </row>
    <row r="5703" spans="12:13" x14ac:dyDescent="0.25">
      <c r="L5703" s="31">
        <v>0.62162037037037032</v>
      </c>
      <c r="M5703" s="14">
        <v>1</v>
      </c>
    </row>
    <row r="5704" spans="12:13" x14ac:dyDescent="0.25">
      <c r="L5704" s="31">
        <v>0.62163194444444447</v>
      </c>
      <c r="M5704" s="14">
        <v>1</v>
      </c>
    </row>
    <row r="5705" spans="12:13" x14ac:dyDescent="0.25">
      <c r="L5705" s="31">
        <v>0.62174768518518519</v>
      </c>
      <c r="M5705" s="14">
        <v>2</v>
      </c>
    </row>
    <row r="5706" spans="12:13" x14ac:dyDescent="0.25">
      <c r="L5706" s="31">
        <v>0.62175925925925923</v>
      </c>
      <c r="M5706" s="14">
        <v>1.9999999999999998</v>
      </c>
    </row>
    <row r="5707" spans="12:13" x14ac:dyDescent="0.25">
      <c r="L5707" s="31">
        <v>0.62179398148148146</v>
      </c>
      <c r="M5707" s="14">
        <v>1</v>
      </c>
    </row>
    <row r="5708" spans="12:13" x14ac:dyDescent="0.25">
      <c r="L5708" s="31">
        <v>0.62185185185185188</v>
      </c>
      <c r="M5708" s="14">
        <v>1</v>
      </c>
    </row>
    <row r="5709" spans="12:13" x14ac:dyDescent="0.25">
      <c r="L5709" s="31">
        <v>0.62192129629629633</v>
      </c>
      <c r="M5709" s="14">
        <v>1</v>
      </c>
    </row>
    <row r="5710" spans="12:13" x14ac:dyDescent="0.25">
      <c r="L5710" s="31">
        <v>0.62193287037037037</v>
      </c>
      <c r="M5710" s="14">
        <v>1</v>
      </c>
    </row>
    <row r="5711" spans="12:13" x14ac:dyDescent="0.25">
      <c r="L5711" s="31">
        <v>0.62195601851851856</v>
      </c>
      <c r="M5711" s="14">
        <v>1</v>
      </c>
    </row>
    <row r="5712" spans="12:13" x14ac:dyDescent="0.25">
      <c r="L5712" s="31">
        <v>0.62199074074074068</v>
      </c>
      <c r="M5712" s="14">
        <v>1</v>
      </c>
    </row>
    <row r="5713" spans="12:13" x14ac:dyDescent="0.25">
      <c r="L5713" s="31">
        <v>0.62204861111111109</v>
      </c>
      <c r="M5713" s="14">
        <v>1</v>
      </c>
    </row>
    <row r="5714" spans="12:13" x14ac:dyDescent="0.25">
      <c r="L5714" s="31">
        <v>0.62207175925925928</v>
      </c>
      <c r="M5714" s="14">
        <v>2</v>
      </c>
    </row>
    <row r="5715" spans="12:13" x14ac:dyDescent="0.25">
      <c r="L5715" s="31">
        <v>0.6221875</v>
      </c>
      <c r="M5715" s="14">
        <v>1</v>
      </c>
    </row>
    <row r="5716" spans="12:13" x14ac:dyDescent="0.25">
      <c r="L5716" s="31">
        <v>0.62221064814814808</v>
      </c>
      <c r="M5716" s="14">
        <v>1</v>
      </c>
    </row>
    <row r="5717" spans="12:13" x14ac:dyDescent="0.25">
      <c r="L5717" s="31">
        <v>0.62222222222222223</v>
      </c>
      <c r="M5717" s="14">
        <v>1.0000000000000002</v>
      </c>
    </row>
    <row r="5718" spans="12:13" x14ac:dyDescent="0.25">
      <c r="L5718" s="31">
        <v>0.62224537037037042</v>
      </c>
      <c r="M5718" s="14">
        <v>1</v>
      </c>
    </row>
    <row r="5719" spans="12:13" x14ac:dyDescent="0.25">
      <c r="L5719" s="31">
        <v>0.62232638888888892</v>
      </c>
      <c r="M5719" s="14">
        <v>1</v>
      </c>
    </row>
    <row r="5720" spans="12:13" x14ac:dyDescent="0.25">
      <c r="L5720" s="31">
        <v>0.62237268518518518</v>
      </c>
      <c r="M5720" s="14">
        <v>1</v>
      </c>
    </row>
    <row r="5721" spans="12:13" x14ac:dyDescent="0.25">
      <c r="L5721" s="31">
        <v>0.62239583333333337</v>
      </c>
      <c r="M5721" s="14">
        <v>1</v>
      </c>
    </row>
    <row r="5722" spans="12:13" x14ac:dyDescent="0.25">
      <c r="L5722" s="31">
        <v>0.62240740740740741</v>
      </c>
      <c r="M5722" s="14">
        <v>1.9999999999999996</v>
      </c>
    </row>
    <row r="5723" spans="12:13" x14ac:dyDescent="0.25">
      <c r="L5723" s="31">
        <v>0.62247685185185186</v>
      </c>
      <c r="M5723" s="14">
        <v>1</v>
      </c>
    </row>
    <row r="5724" spans="12:13" x14ac:dyDescent="0.25">
      <c r="L5724" s="31">
        <v>0.6224884259259259</v>
      </c>
      <c r="M5724" s="14">
        <v>1</v>
      </c>
    </row>
    <row r="5725" spans="12:13" x14ac:dyDescent="0.25">
      <c r="L5725" s="31">
        <v>0.62252314814814813</v>
      </c>
      <c r="M5725" s="14">
        <v>1</v>
      </c>
    </row>
    <row r="5726" spans="12:13" x14ac:dyDescent="0.25">
      <c r="L5726" s="31">
        <v>0.62255787037037036</v>
      </c>
      <c r="M5726" s="14">
        <v>1</v>
      </c>
    </row>
    <row r="5727" spans="12:13" x14ac:dyDescent="0.25">
      <c r="L5727" s="31">
        <v>0.62266203703703704</v>
      </c>
      <c r="M5727" s="14">
        <v>2</v>
      </c>
    </row>
    <row r="5728" spans="12:13" x14ac:dyDescent="0.25">
      <c r="L5728" s="31">
        <v>0.62275462962962969</v>
      </c>
      <c r="M5728" s="14">
        <v>2</v>
      </c>
    </row>
    <row r="5729" spans="12:13" x14ac:dyDescent="0.25">
      <c r="L5729" s="31">
        <v>0.62281249999999999</v>
      </c>
      <c r="M5729" s="14">
        <v>1</v>
      </c>
    </row>
    <row r="5730" spans="12:13" x14ac:dyDescent="0.25">
      <c r="L5730" s="31">
        <v>0.6228703703703703</v>
      </c>
      <c r="M5730" s="14">
        <v>1</v>
      </c>
    </row>
    <row r="5731" spans="12:13" x14ac:dyDescent="0.25">
      <c r="L5731" s="31">
        <v>0.62296296296296294</v>
      </c>
      <c r="M5731" s="14">
        <v>1</v>
      </c>
    </row>
    <row r="5732" spans="12:13" x14ac:dyDescent="0.25">
      <c r="L5732" s="31">
        <v>0.62299768518518517</v>
      </c>
      <c r="M5732" s="14">
        <v>1</v>
      </c>
    </row>
    <row r="5733" spans="12:13" x14ac:dyDescent="0.25">
      <c r="L5733" s="31">
        <v>0.62304398148148155</v>
      </c>
      <c r="M5733" s="14">
        <v>2</v>
      </c>
    </row>
    <row r="5734" spans="12:13" x14ac:dyDescent="0.25">
      <c r="L5734" s="31">
        <v>0.62306712962962962</v>
      </c>
      <c r="M5734" s="14">
        <v>1</v>
      </c>
    </row>
    <row r="5735" spans="12:13" x14ac:dyDescent="0.25">
      <c r="L5735" s="31">
        <v>0.62309027777777781</v>
      </c>
      <c r="M5735" s="14">
        <v>1</v>
      </c>
    </row>
    <row r="5736" spans="12:13" x14ac:dyDescent="0.25">
      <c r="L5736" s="31">
        <v>0.62312500000000004</v>
      </c>
      <c r="M5736" s="14">
        <v>1</v>
      </c>
    </row>
    <row r="5737" spans="12:13" x14ac:dyDescent="0.25">
      <c r="L5737" s="31">
        <v>0.62314814814814812</v>
      </c>
      <c r="M5737" s="14">
        <v>2</v>
      </c>
    </row>
    <row r="5738" spans="12:13" x14ac:dyDescent="0.25">
      <c r="L5738" s="31">
        <v>0.62318287037037035</v>
      </c>
      <c r="M5738" s="14">
        <v>2</v>
      </c>
    </row>
    <row r="5739" spans="12:13" x14ac:dyDescent="0.25">
      <c r="L5739" s="31">
        <v>0.62321759259259257</v>
      </c>
      <c r="M5739" s="14">
        <v>1</v>
      </c>
    </row>
    <row r="5740" spans="12:13" x14ac:dyDescent="0.25">
      <c r="L5740" s="31">
        <v>0.62326388888888895</v>
      </c>
      <c r="M5740" s="14">
        <v>2</v>
      </c>
    </row>
    <row r="5741" spans="12:13" x14ac:dyDescent="0.25">
      <c r="L5741" s="31">
        <v>0.62329861111111107</v>
      </c>
      <c r="M5741" s="14">
        <v>1</v>
      </c>
    </row>
    <row r="5742" spans="12:13" x14ac:dyDescent="0.25">
      <c r="L5742" s="31">
        <v>0.62339120370370371</v>
      </c>
      <c r="M5742" s="14">
        <v>1</v>
      </c>
    </row>
    <row r="5743" spans="12:13" x14ac:dyDescent="0.25">
      <c r="L5743" s="31">
        <v>0.62342592592592594</v>
      </c>
      <c r="M5743" s="14">
        <v>1</v>
      </c>
    </row>
    <row r="5744" spans="12:13" x14ac:dyDescent="0.25">
      <c r="L5744" s="31">
        <v>0.62347222222222221</v>
      </c>
      <c r="M5744" s="14">
        <v>1</v>
      </c>
    </row>
    <row r="5745" spans="12:13" x14ac:dyDescent="0.25">
      <c r="L5745" s="31">
        <v>0.62353009259259262</v>
      </c>
      <c r="M5745" s="14">
        <v>1</v>
      </c>
    </row>
    <row r="5746" spans="12:13" x14ac:dyDescent="0.25">
      <c r="L5746" s="31">
        <v>0.62358796296296293</v>
      </c>
      <c r="M5746" s="14">
        <v>2</v>
      </c>
    </row>
    <row r="5747" spans="12:13" x14ac:dyDescent="0.25">
      <c r="L5747" s="31">
        <v>0.62361111111111112</v>
      </c>
      <c r="M5747" s="14">
        <v>1</v>
      </c>
    </row>
    <row r="5748" spans="12:13" x14ac:dyDescent="0.25">
      <c r="L5748" s="31">
        <v>0.62364583333333334</v>
      </c>
      <c r="M5748" s="14">
        <v>1</v>
      </c>
    </row>
    <row r="5749" spans="12:13" x14ac:dyDescent="0.25">
      <c r="L5749" s="31">
        <v>0.62366898148148142</v>
      </c>
      <c r="M5749" s="14">
        <v>1</v>
      </c>
    </row>
    <row r="5750" spans="12:13" x14ac:dyDescent="0.25">
      <c r="L5750" s="31">
        <v>0.62370370370370376</v>
      </c>
      <c r="M5750" s="14">
        <v>1.9999999999999998</v>
      </c>
    </row>
    <row r="5751" spans="12:13" x14ac:dyDescent="0.25">
      <c r="L5751" s="31">
        <v>0.6237152777777778</v>
      </c>
      <c r="M5751" s="14">
        <v>1</v>
      </c>
    </row>
    <row r="5752" spans="12:13" x14ac:dyDescent="0.25">
      <c r="L5752" s="31">
        <v>0.62380787037037033</v>
      </c>
      <c r="M5752" s="14">
        <v>1</v>
      </c>
    </row>
    <row r="5753" spans="12:13" x14ac:dyDescent="0.25">
      <c r="L5753" s="31">
        <v>0.62386574074074075</v>
      </c>
      <c r="M5753" s="14">
        <v>2</v>
      </c>
    </row>
    <row r="5754" spans="12:13" x14ac:dyDescent="0.25">
      <c r="L5754" s="31">
        <v>0.62392361111111116</v>
      </c>
      <c r="M5754" s="14">
        <v>2</v>
      </c>
    </row>
    <row r="5755" spans="12:13" x14ac:dyDescent="0.25">
      <c r="L5755" s="31">
        <v>0.6239351851851852</v>
      </c>
      <c r="M5755" s="14">
        <v>1</v>
      </c>
    </row>
    <row r="5756" spans="12:13" x14ac:dyDescent="0.25">
      <c r="L5756" s="31">
        <v>0.62395833333333328</v>
      </c>
      <c r="M5756" s="14">
        <v>1</v>
      </c>
    </row>
    <row r="5757" spans="12:13" x14ac:dyDescent="0.25">
      <c r="L5757" s="31">
        <v>0.62400462962962966</v>
      </c>
      <c r="M5757" s="14">
        <v>1</v>
      </c>
    </row>
    <row r="5758" spans="12:13" x14ac:dyDescent="0.25">
      <c r="L5758" s="31">
        <v>0.6240162037037037</v>
      </c>
      <c r="M5758" s="14">
        <v>1</v>
      </c>
    </row>
    <row r="5759" spans="12:13" x14ac:dyDescent="0.25">
      <c r="L5759" s="31">
        <v>0.62409722222222219</v>
      </c>
      <c r="M5759" s="14">
        <v>2</v>
      </c>
    </row>
    <row r="5760" spans="12:13" x14ac:dyDescent="0.25">
      <c r="L5760" s="31">
        <v>0.62410879629629623</v>
      </c>
      <c r="M5760" s="14">
        <v>1</v>
      </c>
    </row>
    <row r="5761" spans="12:13" x14ac:dyDescent="0.25">
      <c r="L5761" s="31">
        <v>0.62414351851851857</v>
      </c>
      <c r="M5761" s="14">
        <v>1</v>
      </c>
    </row>
    <row r="5762" spans="12:13" x14ac:dyDescent="0.25">
      <c r="L5762" s="31">
        <v>0.62416666666666665</v>
      </c>
      <c r="M5762" s="14">
        <v>1.9999999999999998</v>
      </c>
    </row>
    <row r="5763" spans="12:13" x14ac:dyDescent="0.25">
      <c r="L5763" s="31">
        <v>0.62417824074074069</v>
      </c>
      <c r="M5763" s="14">
        <v>1</v>
      </c>
    </row>
    <row r="5764" spans="12:13" x14ac:dyDescent="0.25">
      <c r="L5764" s="31">
        <v>0.62418981481481484</v>
      </c>
      <c r="M5764" s="14">
        <v>1</v>
      </c>
    </row>
    <row r="5765" spans="12:13" x14ac:dyDescent="0.25">
      <c r="L5765" s="31">
        <v>0.62420138888888888</v>
      </c>
      <c r="M5765" s="14">
        <v>1</v>
      </c>
    </row>
    <row r="5766" spans="12:13" x14ac:dyDescent="0.25">
      <c r="L5766" s="31">
        <v>0.62421296296296302</v>
      </c>
      <c r="M5766" s="14">
        <v>1</v>
      </c>
    </row>
    <row r="5767" spans="12:13" x14ac:dyDescent="0.25">
      <c r="L5767" s="31">
        <v>0.62425925925925929</v>
      </c>
      <c r="M5767" s="14">
        <v>1</v>
      </c>
    </row>
    <row r="5768" spans="12:13" x14ac:dyDescent="0.25">
      <c r="L5768" s="31">
        <v>0.62428240740740748</v>
      </c>
      <c r="M5768" s="14">
        <v>1</v>
      </c>
    </row>
    <row r="5769" spans="12:13" x14ac:dyDescent="0.25">
      <c r="L5769" s="31">
        <v>0.62435185185185182</v>
      </c>
      <c r="M5769" s="14">
        <v>1</v>
      </c>
    </row>
    <row r="5770" spans="12:13" x14ac:dyDescent="0.25">
      <c r="L5770" s="31">
        <v>0.62437500000000001</v>
      </c>
      <c r="M5770" s="14">
        <v>1</v>
      </c>
    </row>
    <row r="5771" spans="12:13" x14ac:dyDescent="0.25">
      <c r="L5771" s="31">
        <v>0.62439814814814809</v>
      </c>
      <c r="M5771" s="14">
        <v>1</v>
      </c>
    </row>
    <row r="5772" spans="12:13" x14ac:dyDescent="0.25">
      <c r="L5772" s="31">
        <v>0.62440972222222224</v>
      </c>
      <c r="M5772" s="14">
        <v>1</v>
      </c>
    </row>
    <row r="5773" spans="12:13" x14ac:dyDescent="0.25">
      <c r="L5773" s="31">
        <v>0.62442129629629628</v>
      </c>
      <c r="M5773" s="14">
        <v>1</v>
      </c>
    </row>
    <row r="5774" spans="12:13" x14ac:dyDescent="0.25">
      <c r="L5774" s="31">
        <v>0.62443287037037043</v>
      </c>
      <c r="M5774" s="14">
        <v>1</v>
      </c>
    </row>
    <row r="5775" spans="12:13" x14ac:dyDescent="0.25">
      <c r="L5775" s="31">
        <v>0.62445601851851851</v>
      </c>
      <c r="M5775" s="14">
        <v>1</v>
      </c>
    </row>
    <row r="5776" spans="12:13" x14ac:dyDescent="0.25">
      <c r="L5776" s="31">
        <v>0.62446759259259255</v>
      </c>
      <c r="M5776" s="14">
        <v>1</v>
      </c>
    </row>
    <row r="5777" spans="12:13" x14ac:dyDescent="0.25">
      <c r="L5777" s="31">
        <v>0.62450231481481489</v>
      </c>
      <c r="M5777" s="14">
        <v>1</v>
      </c>
    </row>
    <row r="5778" spans="12:13" x14ac:dyDescent="0.25">
      <c r="L5778" s="31">
        <v>0.62456018518518519</v>
      </c>
      <c r="M5778" s="14">
        <v>1</v>
      </c>
    </row>
    <row r="5779" spans="12:13" x14ac:dyDescent="0.25">
      <c r="L5779" s="31">
        <v>0.62457175925925923</v>
      </c>
      <c r="M5779" s="14">
        <v>1</v>
      </c>
    </row>
    <row r="5780" spans="12:13" x14ac:dyDescent="0.25">
      <c r="L5780" s="31">
        <v>0.62459490740740742</v>
      </c>
      <c r="M5780" s="14">
        <v>1</v>
      </c>
    </row>
    <row r="5781" spans="12:13" x14ac:dyDescent="0.25">
      <c r="L5781" s="31">
        <v>0.62460648148148146</v>
      </c>
      <c r="M5781" s="14">
        <v>1</v>
      </c>
    </row>
    <row r="5782" spans="12:13" x14ac:dyDescent="0.25">
      <c r="L5782" s="31">
        <v>0.62462962962962965</v>
      </c>
      <c r="M5782" s="14">
        <v>1</v>
      </c>
    </row>
    <row r="5783" spans="12:13" x14ac:dyDescent="0.25">
      <c r="L5783" s="31">
        <v>0.62466435185185187</v>
      </c>
      <c r="M5783" s="14">
        <v>1</v>
      </c>
    </row>
    <row r="5784" spans="12:13" x14ac:dyDescent="0.25">
      <c r="L5784" s="31">
        <v>0.62468749999999995</v>
      </c>
      <c r="M5784" s="14">
        <v>1</v>
      </c>
    </row>
    <row r="5785" spans="12:13" x14ac:dyDescent="0.25">
      <c r="L5785" s="31">
        <v>0.62471064814814814</v>
      </c>
      <c r="M5785" s="14">
        <v>1</v>
      </c>
    </row>
    <row r="5786" spans="12:13" x14ac:dyDescent="0.25">
      <c r="L5786" s="31">
        <v>0.62474537037037037</v>
      </c>
      <c r="M5786" s="14">
        <v>1</v>
      </c>
    </row>
    <row r="5787" spans="12:13" x14ac:dyDescent="0.25">
      <c r="L5787" s="31">
        <v>0.6247800925925926</v>
      </c>
      <c r="M5787" s="14">
        <v>1</v>
      </c>
    </row>
    <row r="5788" spans="12:13" x14ac:dyDescent="0.25">
      <c r="L5788" s="31">
        <v>0.62479166666666663</v>
      </c>
      <c r="M5788" s="14">
        <v>1</v>
      </c>
    </row>
    <row r="5789" spans="12:13" x14ac:dyDescent="0.25">
      <c r="L5789" s="31">
        <v>0.62486111111111109</v>
      </c>
      <c r="M5789" s="14">
        <v>1.9999999999999998</v>
      </c>
    </row>
    <row r="5790" spans="12:13" x14ac:dyDescent="0.25">
      <c r="L5790" s="31">
        <v>0.62489583333333332</v>
      </c>
      <c r="M5790" s="14">
        <v>1</v>
      </c>
    </row>
    <row r="5791" spans="12:13" x14ac:dyDescent="0.25">
      <c r="L5791" s="31">
        <v>0.62491898148148151</v>
      </c>
      <c r="M5791" s="14">
        <v>1</v>
      </c>
    </row>
    <row r="5792" spans="12:13" x14ac:dyDescent="0.25">
      <c r="L5792" s="31">
        <v>0.625</v>
      </c>
      <c r="M5792" s="14">
        <v>1</v>
      </c>
    </row>
    <row r="5793" spans="12:13" x14ac:dyDescent="0.25">
      <c r="L5793" s="31">
        <v>0.62505787037037031</v>
      </c>
      <c r="M5793" s="14">
        <v>1</v>
      </c>
    </row>
    <row r="5794" spans="12:13" x14ac:dyDescent="0.25">
      <c r="L5794" s="31">
        <v>0.62506944444444446</v>
      </c>
      <c r="M5794" s="14">
        <v>1</v>
      </c>
    </row>
    <row r="5795" spans="12:13" x14ac:dyDescent="0.25">
      <c r="L5795" s="31">
        <v>0.62508101851851849</v>
      </c>
      <c r="M5795" s="14">
        <v>1</v>
      </c>
    </row>
    <row r="5796" spans="12:13" x14ac:dyDescent="0.25">
      <c r="L5796" s="31">
        <v>0.62512731481481476</v>
      </c>
      <c r="M5796" s="14">
        <v>1</v>
      </c>
    </row>
    <row r="5797" spans="12:13" x14ac:dyDescent="0.25">
      <c r="L5797" s="31">
        <v>0.62515046296296295</v>
      </c>
      <c r="M5797" s="14">
        <v>1</v>
      </c>
    </row>
    <row r="5798" spans="12:13" x14ac:dyDescent="0.25">
      <c r="L5798" s="31">
        <v>0.62517361111111114</v>
      </c>
      <c r="M5798" s="14">
        <v>1</v>
      </c>
    </row>
    <row r="5799" spans="12:13" x14ac:dyDescent="0.25">
      <c r="L5799" s="31">
        <v>0.62520833333333337</v>
      </c>
      <c r="M5799" s="14">
        <v>1</v>
      </c>
    </row>
    <row r="5800" spans="12:13" x14ac:dyDescent="0.25">
      <c r="L5800" s="31">
        <v>0.6252199074074074</v>
      </c>
      <c r="M5800" s="14">
        <v>1</v>
      </c>
    </row>
    <row r="5801" spans="12:13" x14ac:dyDescent="0.25">
      <c r="L5801" s="31">
        <v>0.62524305555555559</v>
      </c>
      <c r="M5801" s="14">
        <v>1</v>
      </c>
    </row>
    <row r="5802" spans="12:13" x14ac:dyDescent="0.25">
      <c r="L5802" s="31">
        <v>0.62527777777777771</v>
      </c>
      <c r="M5802" s="14">
        <v>1</v>
      </c>
    </row>
    <row r="5803" spans="12:13" x14ac:dyDescent="0.25">
      <c r="L5803" s="31">
        <v>0.62531250000000005</v>
      </c>
      <c r="M5803" s="14">
        <v>1</v>
      </c>
    </row>
    <row r="5804" spans="12:13" x14ac:dyDescent="0.25">
      <c r="L5804" s="31">
        <v>0.62537037037037035</v>
      </c>
      <c r="M5804" s="14">
        <v>1</v>
      </c>
    </row>
    <row r="5805" spans="12:13" x14ac:dyDescent="0.25">
      <c r="L5805" s="31">
        <v>0.62542824074074077</v>
      </c>
      <c r="M5805" s="14">
        <v>1.9999999999999998</v>
      </c>
    </row>
    <row r="5806" spans="12:13" x14ac:dyDescent="0.25">
      <c r="L5806" s="31">
        <v>0.62543981481481481</v>
      </c>
      <c r="M5806" s="14">
        <v>2</v>
      </c>
    </row>
    <row r="5807" spans="12:13" x14ac:dyDescent="0.25">
      <c r="L5807" s="31">
        <v>0.625462962962963</v>
      </c>
      <c r="M5807" s="14">
        <v>1</v>
      </c>
    </row>
    <row r="5808" spans="12:13" x14ac:dyDescent="0.25">
      <c r="L5808" s="31">
        <v>0.62547453703703704</v>
      </c>
      <c r="M5808" s="14">
        <v>1</v>
      </c>
    </row>
    <row r="5809" spans="12:13" x14ac:dyDescent="0.25">
      <c r="L5809" s="31">
        <v>0.62550925925925926</v>
      </c>
      <c r="M5809" s="14">
        <v>1</v>
      </c>
    </row>
    <row r="5810" spans="12:13" x14ac:dyDescent="0.25">
      <c r="L5810" s="31">
        <v>0.6255208333333333</v>
      </c>
      <c r="M5810" s="14">
        <v>1</v>
      </c>
    </row>
    <row r="5811" spans="12:13" x14ac:dyDescent="0.25">
      <c r="L5811" s="31">
        <v>0.62553240740740745</v>
      </c>
      <c r="M5811" s="14">
        <v>1</v>
      </c>
    </row>
    <row r="5812" spans="12:13" x14ac:dyDescent="0.25">
      <c r="L5812" s="31">
        <v>0.62561342592592595</v>
      </c>
      <c r="M5812" s="14">
        <v>1</v>
      </c>
    </row>
    <row r="5813" spans="12:13" x14ac:dyDescent="0.25">
      <c r="L5813" s="31">
        <v>0.62563657407407403</v>
      </c>
      <c r="M5813" s="14">
        <v>1</v>
      </c>
    </row>
    <row r="5814" spans="12:13" x14ac:dyDescent="0.25">
      <c r="L5814" s="31">
        <v>0.62564814814814818</v>
      </c>
      <c r="M5814" s="14">
        <v>1</v>
      </c>
    </row>
    <row r="5815" spans="12:13" x14ac:dyDescent="0.25">
      <c r="L5815" s="31">
        <v>0.62565972222222221</v>
      </c>
      <c r="M5815" s="14">
        <v>1</v>
      </c>
    </row>
    <row r="5816" spans="12:13" x14ac:dyDescent="0.25">
      <c r="L5816" s="31">
        <v>0.62567129629629636</v>
      </c>
      <c r="M5816" s="14">
        <v>2</v>
      </c>
    </row>
    <row r="5817" spans="12:13" x14ac:dyDescent="0.25">
      <c r="L5817" s="31">
        <v>0.62569444444444444</v>
      </c>
      <c r="M5817" s="14">
        <v>1</v>
      </c>
    </row>
    <row r="5818" spans="12:13" x14ac:dyDescent="0.25">
      <c r="L5818" s="31">
        <v>0.62571759259259252</v>
      </c>
      <c r="M5818" s="14">
        <v>1</v>
      </c>
    </row>
    <row r="5819" spans="12:13" x14ac:dyDescent="0.25">
      <c r="L5819" s="31">
        <v>0.62578703703703698</v>
      </c>
      <c r="M5819" s="14">
        <v>1</v>
      </c>
    </row>
    <row r="5820" spans="12:13" x14ac:dyDescent="0.25">
      <c r="L5820" s="31">
        <v>0.62579861111111112</v>
      </c>
      <c r="M5820" s="14">
        <v>1</v>
      </c>
    </row>
    <row r="5821" spans="12:13" x14ac:dyDescent="0.25">
      <c r="L5821" s="31">
        <v>0.62581018518518516</v>
      </c>
      <c r="M5821" s="14">
        <v>1</v>
      </c>
    </row>
    <row r="5822" spans="12:13" x14ac:dyDescent="0.25">
      <c r="L5822" s="31">
        <v>0.62583333333333335</v>
      </c>
      <c r="M5822" s="14">
        <v>2</v>
      </c>
    </row>
    <row r="5823" spans="12:13" x14ac:dyDescent="0.25">
      <c r="L5823" s="31">
        <v>0.62585648148148143</v>
      </c>
      <c r="M5823" s="14">
        <v>1</v>
      </c>
    </row>
    <row r="5824" spans="12:13" x14ac:dyDescent="0.25">
      <c r="L5824" s="31">
        <v>0.62586805555555558</v>
      </c>
      <c r="M5824" s="14">
        <v>1</v>
      </c>
    </row>
    <row r="5825" spans="12:13" x14ac:dyDescent="0.25">
      <c r="L5825" s="31">
        <v>0.62590277777777781</v>
      </c>
      <c r="M5825" s="14">
        <v>2</v>
      </c>
    </row>
    <row r="5826" spans="12:13" x14ac:dyDescent="0.25">
      <c r="L5826" s="31">
        <v>0.62593750000000004</v>
      </c>
      <c r="M5826" s="14">
        <v>1</v>
      </c>
    </row>
    <row r="5827" spans="12:13" x14ac:dyDescent="0.25">
      <c r="L5827" s="31">
        <v>0.62597222222222226</v>
      </c>
      <c r="M5827" s="14">
        <v>1</v>
      </c>
    </row>
    <row r="5828" spans="12:13" x14ac:dyDescent="0.25">
      <c r="L5828" s="31">
        <v>0.62599537037037034</v>
      </c>
      <c r="M5828" s="14">
        <v>1</v>
      </c>
    </row>
    <row r="5829" spans="12:13" x14ac:dyDescent="0.25">
      <c r="L5829" s="31">
        <v>0.62601851851851853</v>
      </c>
      <c r="M5829" s="14">
        <v>1</v>
      </c>
    </row>
    <row r="5830" spans="12:13" x14ac:dyDescent="0.25">
      <c r="L5830" s="31">
        <v>0.62605324074074076</v>
      </c>
      <c r="M5830" s="14">
        <v>1</v>
      </c>
    </row>
    <row r="5831" spans="12:13" x14ac:dyDescent="0.25">
      <c r="L5831" s="31">
        <v>0.62609953703703702</v>
      </c>
      <c r="M5831" s="14">
        <v>1</v>
      </c>
    </row>
    <row r="5832" spans="12:13" x14ac:dyDescent="0.25">
      <c r="L5832" s="31">
        <v>0.62612268518518521</v>
      </c>
      <c r="M5832" s="14">
        <v>1</v>
      </c>
    </row>
    <row r="5833" spans="12:13" x14ac:dyDescent="0.25">
      <c r="L5833" s="31">
        <v>0.62614583333333329</v>
      </c>
      <c r="M5833" s="14">
        <v>1</v>
      </c>
    </row>
    <row r="5834" spans="12:13" x14ac:dyDescent="0.25">
      <c r="L5834" s="31">
        <v>0.62615740740740744</v>
      </c>
      <c r="M5834" s="14">
        <v>2</v>
      </c>
    </row>
    <row r="5835" spans="12:13" x14ac:dyDescent="0.25">
      <c r="L5835" s="31">
        <v>0.62616898148148148</v>
      </c>
      <c r="M5835" s="14">
        <v>1</v>
      </c>
    </row>
    <row r="5836" spans="12:13" x14ac:dyDescent="0.25">
      <c r="L5836" s="31">
        <v>0.62621527777777775</v>
      </c>
      <c r="M5836" s="14">
        <v>1</v>
      </c>
    </row>
    <row r="5837" spans="12:13" x14ac:dyDescent="0.25">
      <c r="L5837" s="31">
        <v>0.62633101851851858</v>
      </c>
      <c r="M5837" s="14">
        <v>2</v>
      </c>
    </row>
    <row r="5838" spans="12:13" x14ac:dyDescent="0.25">
      <c r="L5838" s="31">
        <v>0.6263657407407407</v>
      </c>
      <c r="M5838" s="14">
        <v>1</v>
      </c>
    </row>
    <row r="5839" spans="12:13" x14ac:dyDescent="0.25">
      <c r="L5839" s="31">
        <v>0.62641203703703707</v>
      </c>
      <c r="M5839" s="14">
        <v>1</v>
      </c>
    </row>
    <row r="5840" spans="12:13" x14ac:dyDescent="0.25">
      <c r="L5840" s="31">
        <v>0.62645833333333334</v>
      </c>
      <c r="M5840" s="14">
        <v>2</v>
      </c>
    </row>
    <row r="5841" spans="12:13" x14ac:dyDescent="0.25">
      <c r="L5841" s="31">
        <v>0.62649305555555557</v>
      </c>
      <c r="M5841" s="14">
        <v>2</v>
      </c>
    </row>
    <row r="5842" spans="12:13" x14ac:dyDescent="0.25">
      <c r="L5842" s="31">
        <v>0.62651620370370364</v>
      </c>
      <c r="M5842" s="14">
        <v>1</v>
      </c>
    </row>
    <row r="5843" spans="12:13" x14ac:dyDescent="0.25">
      <c r="L5843" s="31">
        <v>0.62655092592592598</v>
      </c>
      <c r="M5843" s="14">
        <v>1</v>
      </c>
    </row>
    <row r="5844" spans="12:13" x14ac:dyDescent="0.25">
      <c r="L5844" s="31">
        <v>0.62657407407407406</v>
      </c>
      <c r="M5844" s="14">
        <v>2</v>
      </c>
    </row>
    <row r="5845" spans="12:13" x14ac:dyDescent="0.25">
      <c r="L5845" s="31">
        <v>0.62663194444444448</v>
      </c>
      <c r="M5845" s="14">
        <v>1</v>
      </c>
    </row>
    <row r="5846" spans="12:13" x14ac:dyDescent="0.25">
      <c r="L5846" s="31">
        <v>0.62666666666666659</v>
      </c>
      <c r="M5846" s="14">
        <v>1</v>
      </c>
    </row>
    <row r="5847" spans="12:13" x14ac:dyDescent="0.25">
      <c r="L5847" s="31">
        <v>0.62667824074074074</v>
      </c>
      <c r="M5847" s="14">
        <v>1</v>
      </c>
    </row>
    <row r="5848" spans="12:13" x14ac:dyDescent="0.25">
      <c r="L5848" s="31">
        <v>0.62672453703703701</v>
      </c>
      <c r="M5848" s="14">
        <v>1</v>
      </c>
    </row>
    <row r="5849" spans="12:13" x14ac:dyDescent="0.25">
      <c r="L5849" s="31">
        <v>0.62673611111111105</v>
      </c>
      <c r="M5849" s="14">
        <v>1</v>
      </c>
    </row>
    <row r="5850" spans="12:13" x14ac:dyDescent="0.25">
      <c r="L5850" s="31">
        <v>0.62675925925925924</v>
      </c>
      <c r="M5850" s="14">
        <v>1</v>
      </c>
    </row>
    <row r="5851" spans="12:13" x14ac:dyDescent="0.25">
      <c r="L5851" s="31">
        <v>0.62677083333333339</v>
      </c>
      <c r="M5851" s="14">
        <v>1</v>
      </c>
    </row>
    <row r="5852" spans="12:13" x14ac:dyDescent="0.25">
      <c r="L5852" s="31">
        <v>0.62678240740740743</v>
      </c>
      <c r="M5852" s="14">
        <v>2</v>
      </c>
    </row>
    <row r="5853" spans="12:13" x14ac:dyDescent="0.25">
      <c r="L5853" s="31">
        <v>0.62682870370370369</v>
      </c>
      <c r="M5853" s="14">
        <v>1</v>
      </c>
    </row>
    <row r="5854" spans="12:13" x14ac:dyDescent="0.25">
      <c r="L5854" s="31">
        <v>0.62684027777777784</v>
      </c>
      <c r="M5854" s="14">
        <v>1</v>
      </c>
    </row>
    <row r="5855" spans="12:13" x14ac:dyDescent="0.25">
      <c r="L5855" s="31">
        <v>0.62688657407407411</v>
      </c>
      <c r="M5855" s="14">
        <v>1</v>
      </c>
    </row>
    <row r="5856" spans="12:13" x14ac:dyDescent="0.25">
      <c r="L5856" s="31">
        <v>0.62693287037037038</v>
      </c>
      <c r="M5856" s="14">
        <v>1</v>
      </c>
    </row>
    <row r="5857" spans="12:13" x14ac:dyDescent="0.25">
      <c r="L5857" s="31">
        <v>0.62701388888888887</v>
      </c>
      <c r="M5857" s="14">
        <v>2</v>
      </c>
    </row>
    <row r="5858" spans="12:13" x14ac:dyDescent="0.25">
      <c r="L5858" s="31">
        <v>0.62703703703703706</v>
      </c>
      <c r="M5858" s="14">
        <v>3</v>
      </c>
    </row>
    <row r="5859" spans="12:13" x14ac:dyDescent="0.25">
      <c r="L5859" s="31">
        <v>0.62707175925925929</v>
      </c>
      <c r="M5859" s="14">
        <v>1</v>
      </c>
    </row>
    <row r="5860" spans="12:13" x14ac:dyDescent="0.25">
      <c r="L5860" s="31">
        <v>0.62710648148148151</v>
      </c>
      <c r="M5860" s="14">
        <v>2</v>
      </c>
    </row>
    <row r="5861" spans="12:13" x14ac:dyDescent="0.25">
      <c r="L5861" s="31">
        <v>0.62715277777777778</v>
      </c>
      <c r="M5861" s="14">
        <v>2</v>
      </c>
    </row>
    <row r="5862" spans="12:13" x14ac:dyDescent="0.25">
      <c r="L5862" s="31">
        <v>0.62719907407407405</v>
      </c>
      <c r="M5862" s="14">
        <v>1</v>
      </c>
    </row>
    <row r="5863" spans="12:13" x14ac:dyDescent="0.25">
      <c r="L5863" s="31">
        <v>0.6272106481481482</v>
      </c>
      <c r="M5863" s="14">
        <v>1</v>
      </c>
    </row>
    <row r="5864" spans="12:13" x14ac:dyDescent="0.25">
      <c r="L5864" s="31">
        <v>0.62722222222222224</v>
      </c>
      <c r="M5864" s="14">
        <v>1</v>
      </c>
    </row>
    <row r="5865" spans="12:13" x14ac:dyDescent="0.25">
      <c r="L5865" s="31">
        <v>0.62723379629629628</v>
      </c>
      <c r="M5865" s="14">
        <v>2</v>
      </c>
    </row>
    <row r="5866" spans="12:13" x14ac:dyDescent="0.25">
      <c r="L5866" s="31">
        <v>0.62724537037037031</v>
      </c>
      <c r="M5866" s="14">
        <v>1</v>
      </c>
    </row>
    <row r="5867" spans="12:13" x14ac:dyDescent="0.25">
      <c r="L5867" s="31">
        <v>0.62725694444444446</v>
      </c>
      <c r="M5867" s="14">
        <v>1</v>
      </c>
    </row>
    <row r="5868" spans="12:13" x14ac:dyDescent="0.25">
      <c r="L5868" s="31">
        <v>0.62731481481481477</v>
      </c>
      <c r="M5868" s="14">
        <v>1</v>
      </c>
    </row>
    <row r="5869" spans="12:13" x14ac:dyDescent="0.25">
      <c r="L5869" s="31">
        <v>0.62739583333333326</v>
      </c>
      <c r="M5869" s="14">
        <v>2</v>
      </c>
    </row>
    <row r="5870" spans="12:13" x14ac:dyDescent="0.25">
      <c r="L5870" s="31">
        <v>0.62747685185185187</v>
      </c>
      <c r="M5870" s="14">
        <v>2</v>
      </c>
    </row>
    <row r="5871" spans="12:13" x14ac:dyDescent="0.25">
      <c r="L5871" s="31">
        <v>0.62752314814814814</v>
      </c>
      <c r="M5871" s="14">
        <v>2</v>
      </c>
    </row>
    <row r="5872" spans="12:13" x14ac:dyDescent="0.25">
      <c r="L5872" s="31">
        <v>0.62759259259259259</v>
      </c>
      <c r="M5872" s="14">
        <v>1</v>
      </c>
    </row>
    <row r="5873" spans="12:13" x14ac:dyDescent="0.25">
      <c r="L5873" s="31">
        <v>0.62760416666666663</v>
      </c>
      <c r="M5873" s="14">
        <v>1</v>
      </c>
    </row>
    <row r="5874" spans="12:13" x14ac:dyDescent="0.25">
      <c r="L5874" s="31">
        <v>0.62761574074074067</v>
      </c>
      <c r="M5874" s="14">
        <v>1</v>
      </c>
    </row>
    <row r="5875" spans="12:13" x14ac:dyDescent="0.25">
      <c r="L5875" s="31">
        <v>0.62763888888888886</v>
      </c>
      <c r="M5875" s="14">
        <v>1</v>
      </c>
    </row>
    <row r="5876" spans="12:13" x14ac:dyDescent="0.25">
      <c r="L5876" s="31">
        <v>0.62771990740740746</v>
      </c>
      <c r="M5876" s="14">
        <v>1</v>
      </c>
    </row>
    <row r="5877" spans="12:13" x14ac:dyDescent="0.25">
      <c r="L5877" s="31">
        <v>0.6277314814814815</v>
      </c>
      <c r="M5877" s="14">
        <v>1</v>
      </c>
    </row>
    <row r="5878" spans="12:13" x14ac:dyDescent="0.25">
      <c r="L5878" s="31">
        <v>0.62776620370370373</v>
      </c>
      <c r="M5878" s="14">
        <v>1</v>
      </c>
    </row>
    <row r="5879" spans="12:13" x14ac:dyDescent="0.25">
      <c r="L5879" s="31">
        <v>0.62777777777777777</v>
      </c>
      <c r="M5879" s="14">
        <v>1</v>
      </c>
    </row>
    <row r="5880" spans="12:13" x14ac:dyDescent="0.25">
      <c r="L5880" s="31">
        <v>0.62780092592592596</v>
      </c>
      <c r="M5880" s="14">
        <v>2</v>
      </c>
    </row>
    <row r="5881" spans="12:13" x14ac:dyDescent="0.25">
      <c r="L5881" s="31">
        <v>0.62782407407407403</v>
      </c>
      <c r="M5881" s="14">
        <v>1</v>
      </c>
    </row>
    <row r="5882" spans="12:13" x14ac:dyDescent="0.25">
      <c r="L5882" s="31">
        <v>0.62785879629629626</v>
      </c>
      <c r="M5882" s="14">
        <v>1.9999999999999998</v>
      </c>
    </row>
    <row r="5883" spans="12:13" x14ac:dyDescent="0.25">
      <c r="L5883" s="31">
        <v>0.62787037037037041</v>
      </c>
      <c r="M5883" s="14">
        <v>1</v>
      </c>
    </row>
    <row r="5884" spans="12:13" x14ac:dyDescent="0.25">
      <c r="L5884" s="31">
        <v>0.62791666666666668</v>
      </c>
      <c r="M5884" s="14">
        <v>1</v>
      </c>
    </row>
    <row r="5885" spans="12:13" x14ac:dyDescent="0.25">
      <c r="L5885" s="31">
        <v>0.62792824074074072</v>
      </c>
      <c r="M5885" s="14">
        <v>1</v>
      </c>
    </row>
    <row r="5886" spans="12:13" x14ac:dyDescent="0.25">
      <c r="L5886" s="31">
        <v>0.62797453703703698</v>
      </c>
      <c r="M5886" s="14">
        <v>1</v>
      </c>
    </row>
    <row r="5887" spans="12:13" x14ac:dyDescent="0.25">
      <c r="L5887" s="31">
        <v>0.6280324074074074</v>
      </c>
      <c r="M5887" s="14">
        <v>1</v>
      </c>
    </row>
    <row r="5888" spans="12:13" x14ac:dyDescent="0.25">
      <c r="L5888" s="31">
        <v>0.62813657407407408</v>
      </c>
      <c r="M5888" s="14">
        <v>1</v>
      </c>
    </row>
    <row r="5889" spans="12:13" x14ac:dyDescent="0.25">
      <c r="L5889" s="31">
        <v>0.62822916666666673</v>
      </c>
      <c r="M5889" s="14">
        <v>1</v>
      </c>
    </row>
    <row r="5890" spans="12:13" x14ac:dyDescent="0.25">
      <c r="L5890" s="31">
        <v>0.62825231481481481</v>
      </c>
      <c r="M5890" s="14">
        <v>1</v>
      </c>
    </row>
    <row r="5891" spans="12:13" x14ac:dyDescent="0.25">
      <c r="L5891" s="31">
        <v>0.62832175925925926</v>
      </c>
      <c r="M5891" s="14">
        <v>1</v>
      </c>
    </row>
    <row r="5892" spans="12:13" x14ac:dyDescent="0.25">
      <c r="L5892" s="31">
        <v>0.62834490740740734</v>
      </c>
      <c r="M5892" s="14">
        <v>2</v>
      </c>
    </row>
    <row r="5893" spans="12:13" x14ac:dyDescent="0.25">
      <c r="L5893" s="31">
        <v>0.62836805555555553</v>
      </c>
      <c r="M5893" s="14">
        <v>0.99999999999999989</v>
      </c>
    </row>
    <row r="5894" spans="12:13" x14ac:dyDescent="0.25">
      <c r="L5894" s="31">
        <v>0.62840277777777775</v>
      </c>
      <c r="M5894" s="14">
        <v>1</v>
      </c>
    </row>
    <row r="5895" spans="12:13" x14ac:dyDescent="0.25">
      <c r="L5895" s="31">
        <v>0.62842592592592594</v>
      </c>
      <c r="M5895" s="14">
        <v>1</v>
      </c>
    </row>
    <row r="5896" spans="12:13" x14ac:dyDescent="0.25">
      <c r="L5896" s="31">
        <v>0.62844907407407413</v>
      </c>
      <c r="M5896" s="14">
        <v>1</v>
      </c>
    </row>
    <row r="5897" spans="12:13" x14ac:dyDescent="0.25">
      <c r="L5897" s="31">
        <v>0.62847222222222221</v>
      </c>
      <c r="M5897" s="14">
        <v>1</v>
      </c>
    </row>
    <row r="5898" spans="12:13" x14ac:dyDescent="0.25">
      <c r="L5898" s="31">
        <v>0.6284953703703704</v>
      </c>
      <c r="M5898" s="14">
        <v>1.9999999999999998</v>
      </c>
    </row>
    <row r="5899" spans="12:13" x14ac:dyDescent="0.25">
      <c r="L5899" s="31">
        <v>0.62851851851851859</v>
      </c>
      <c r="M5899" s="14">
        <v>1</v>
      </c>
    </row>
    <row r="5900" spans="12:13" x14ac:dyDescent="0.25">
      <c r="L5900" s="31">
        <v>0.62859953703703708</v>
      </c>
      <c r="M5900" s="14">
        <v>1</v>
      </c>
    </row>
    <row r="5901" spans="12:13" x14ac:dyDescent="0.25">
      <c r="L5901" s="31">
        <v>0.62865740740740739</v>
      </c>
      <c r="M5901" s="14">
        <v>2</v>
      </c>
    </row>
    <row r="5902" spans="12:13" x14ac:dyDescent="0.25">
      <c r="L5902" s="31">
        <v>0.62866898148148154</v>
      </c>
      <c r="M5902" s="14">
        <v>1</v>
      </c>
    </row>
    <row r="5903" spans="12:13" x14ac:dyDescent="0.25">
      <c r="L5903" s="31">
        <v>0.62869212962962961</v>
      </c>
      <c r="M5903" s="14">
        <v>1</v>
      </c>
    </row>
    <row r="5904" spans="12:13" x14ac:dyDescent="0.25">
      <c r="L5904" s="31">
        <v>0.6287152777777778</v>
      </c>
      <c r="M5904" s="14">
        <v>1</v>
      </c>
    </row>
    <row r="5905" spans="12:13" x14ac:dyDescent="0.25">
      <c r="L5905" s="31">
        <v>0.62873842592592599</v>
      </c>
      <c r="M5905" s="14">
        <v>1</v>
      </c>
    </row>
    <row r="5906" spans="12:13" x14ac:dyDescent="0.25">
      <c r="L5906" s="31">
        <v>0.62876157407407407</v>
      </c>
      <c r="M5906" s="14">
        <v>1.9999999999999998</v>
      </c>
    </row>
    <row r="5907" spans="12:13" x14ac:dyDescent="0.25">
      <c r="L5907" s="31">
        <v>0.6287962962962963</v>
      </c>
      <c r="M5907" s="14">
        <v>1</v>
      </c>
    </row>
    <row r="5908" spans="12:13" x14ac:dyDescent="0.25">
      <c r="L5908" s="31">
        <v>0.62880787037037034</v>
      </c>
      <c r="M5908" s="14">
        <v>1</v>
      </c>
    </row>
    <row r="5909" spans="12:13" x14ac:dyDescent="0.25">
      <c r="L5909" s="31">
        <v>0.62884259259259256</v>
      </c>
      <c r="M5909" s="14">
        <v>1</v>
      </c>
    </row>
    <row r="5910" spans="12:13" x14ac:dyDescent="0.25">
      <c r="L5910" s="31">
        <v>0.6288541666666666</v>
      </c>
      <c r="M5910" s="14">
        <v>1</v>
      </c>
    </row>
    <row r="5911" spans="12:13" x14ac:dyDescent="0.25">
      <c r="L5911" s="31">
        <v>0.62892361111111106</v>
      </c>
      <c r="M5911" s="14">
        <v>1</v>
      </c>
    </row>
    <row r="5912" spans="12:13" x14ac:dyDescent="0.25">
      <c r="L5912" s="31">
        <v>0.62893518518518521</v>
      </c>
      <c r="M5912" s="14">
        <v>1</v>
      </c>
    </row>
    <row r="5913" spans="12:13" x14ac:dyDescent="0.25">
      <c r="L5913" s="31">
        <v>0.62894675925925925</v>
      </c>
      <c r="M5913" s="14">
        <v>1</v>
      </c>
    </row>
    <row r="5914" spans="12:13" x14ac:dyDescent="0.25">
      <c r="L5914" s="31">
        <v>0.62896990740740744</v>
      </c>
      <c r="M5914" s="14">
        <v>1</v>
      </c>
    </row>
    <row r="5915" spans="12:13" x14ac:dyDescent="0.25">
      <c r="L5915" s="31">
        <v>0.62898148148148147</v>
      </c>
      <c r="M5915" s="14">
        <v>1</v>
      </c>
    </row>
    <row r="5916" spans="12:13" x14ac:dyDescent="0.25">
      <c r="L5916" s="31">
        <v>0.62903935185185189</v>
      </c>
      <c r="M5916" s="14">
        <v>1</v>
      </c>
    </row>
    <row r="5917" spans="12:13" x14ac:dyDescent="0.25">
      <c r="L5917" s="31">
        <v>0.62905092592592593</v>
      </c>
      <c r="M5917" s="14">
        <v>2</v>
      </c>
    </row>
    <row r="5918" spans="12:13" x14ac:dyDescent="0.25">
      <c r="L5918" s="31">
        <v>0.6290972222222222</v>
      </c>
      <c r="M5918" s="14">
        <v>1</v>
      </c>
    </row>
    <row r="5919" spans="12:13" x14ac:dyDescent="0.25">
      <c r="L5919" s="31">
        <v>0.62913194444444442</v>
      </c>
      <c r="M5919" s="14">
        <v>1</v>
      </c>
    </row>
    <row r="5920" spans="12:13" x14ac:dyDescent="0.25">
      <c r="L5920" s="31">
        <v>0.62914351851851846</v>
      </c>
      <c r="M5920" s="14">
        <v>1</v>
      </c>
    </row>
    <row r="5921" spans="12:13" x14ac:dyDescent="0.25">
      <c r="L5921" s="31">
        <v>0.62924768518518526</v>
      </c>
      <c r="M5921" s="14">
        <v>1</v>
      </c>
    </row>
    <row r="5922" spans="12:13" x14ac:dyDescent="0.25">
      <c r="L5922" s="31">
        <v>0.62929398148148141</v>
      </c>
      <c r="M5922" s="14">
        <v>1</v>
      </c>
    </row>
    <row r="5923" spans="12:13" x14ac:dyDescent="0.25">
      <c r="L5923" s="31">
        <v>0.62932870370370375</v>
      </c>
      <c r="M5923" s="14">
        <v>1</v>
      </c>
    </row>
    <row r="5924" spans="12:13" x14ac:dyDescent="0.25">
      <c r="L5924" s="31">
        <v>0.62934027777777779</v>
      </c>
      <c r="M5924" s="14">
        <v>1</v>
      </c>
    </row>
    <row r="5925" spans="12:13" x14ac:dyDescent="0.25">
      <c r="L5925" s="31">
        <v>0.62935185185185183</v>
      </c>
      <c r="M5925" s="14">
        <v>1</v>
      </c>
    </row>
    <row r="5926" spans="12:13" x14ac:dyDescent="0.25">
      <c r="L5926" s="31">
        <v>0.62945601851851851</v>
      </c>
      <c r="M5926" s="14">
        <v>1</v>
      </c>
    </row>
    <row r="5927" spans="12:13" x14ac:dyDescent="0.25">
      <c r="L5927" s="31">
        <v>0.62949074074074074</v>
      </c>
      <c r="M5927" s="14">
        <v>1</v>
      </c>
    </row>
    <row r="5928" spans="12:13" x14ac:dyDescent="0.25">
      <c r="L5928" s="31">
        <v>0.62951388888888882</v>
      </c>
      <c r="M5928" s="14">
        <v>2</v>
      </c>
    </row>
    <row r="5929" spans="12:13" x14ac:dyDescent="0.25">
      <c r="L5929" s="31">
        <v>0.62953703703703701</v>
      </c>
      <c r="M5929" s="14">
        <v>1</v>
      </c>
    </row>
    <row r="5930" spans="12:13" x14ac:dyDescent="0.25">
      <c r="L5930" s="31">
        <v>0.62972222222222218</v>
      </c>
      <c r="M5930" s="14">
        <v>1</v>
      </c>
    </row>
    <row r="5931" spans="12:13" x14ac:dyDescent="0.25">
      <c r="L5931" s="31">
        <v>0.62975694444444441</v>
      </c>
      <c r="M5931" s="14">
        <v>1</v>
      </c>
    </row>
    <row r="5932" spans="12:13" x14ac:dyDescent="0.25">
      <c r="L5932" s="31">
        <v>0.62979166666666664</v>
      </c>
      <c r="M5932" s="14">
        <v>1</v>
      </c>
    </row>
    <row r="5933" spans="12:13" x14ac:dyDescent="0.25">
      <c r="L5933" s="31">
        <v>0.62981481481481483</v>
      </c>
      <c r="M5933" s="14">
        <v>1</v>
      </c>
    </row>
    <row r="5934" spans="12:13" x14ac:dyDescent="0.25">
      <c r="L5934" s="31">
        <v>0.62989583333333332</v>
      </c>
      <c r="M5934" s="14">
        <v>1</v>
      </c>
    </row>
    <row r="5935" spans="12:13" x14ac:dyDescent="0.25">
      <c r="L5935" s="31">
        <v>0.62991898148148151</v>
      </c>
      <c r="M5935" s="14">
        <v>2</v>
      </c>
    </row>
    <row r="5936" spans="12:13" x14ac:dyDescent="0.25">
      <c r="L5936" s="31">
        <v>0.62996527777777778</v>
      </c>
      <c r="M5936" s="14">
        <v>2</v>
      </c>
    </row>
    <row r="5937" spans="12:13" x14ac:dyDescent="0.25">
      <c r="L5937" s="31">
        <v>0.63004629629629627</v>
      </c>
      <c r="M5937" s="14">
        <v>1</v>
      </c>
    </row>
    <row r="5938" spans="12:13" x14ac:dyDescent="0.25">
      <c r="L5938" s="31">
        <v>0.63006944444444446</v>
      </c>
      <c r="M5938" s="14">
        <v>2</v>
      </c>
    </row>
    <row r="5939" spans="12:13" x14ac:dyDescent="0.25">
      <c r="L5939" s="31">
        <v>0.63010416666666669</v>
      </c>
      <c r="M5939" s="14">
        <v>1</v>
      </c>
    </row>
    <row r="5940" spans="12:13" x14ac:dyDescent="0.25">
      <c r="L5940" s="31">
        <v>0.63017361111111114</v>
      </c>
      <c r="M5940" s="14">
        <v>1</v>
      </c>
    </row>
    <row r="5941" spans="12:13" x14ac:dyDescent="0.25">
      <c r="L5941" s="31">
        <v>0.63018518518518518</v>
      </c>
      <c r="M5941" s="14">
        <v>1</v>
      </c>
    </row>
    <row r="5942" spans="12:13" x14ac:dyDescent="0.25">
      <c r="L5942" s="31">
        <v>0.63020833333333337</v>
      </c>
      <c r="M5942" s="14">
        <v>1</v>
      </c>
    </row>
    <row r="5943" spans="12:13" x14ac:dyDescent="0.25">
      <c r="L5943" s="31">
        <v>0.63024305555555549</v>
      </c>
      <c r="M5943" s="14">
        <v>1</v>
      </c>
    </row>
    <row r="5944" spans="12:13" x14ac:dyDescent="0.25">
      <c r="L5944" s="31">
        <v>0.63026620370370368</v>
      </c>
      <c r="M5944" s="14">
        <v>1</v>
      </c>
    </row>
    <row r="5945" spans="12:13" x14ac:dyDescent="0.25">
      <c r="L5945" s="31">
        <v>0.63027777777777783</v>
      </c>
      <c r="M5945" s="14">
        <v>1</v>
      </c>
    </row>
    <row r="5946" spans="12:13" x14ac:dyDescent="0.25">
      <c r="L5946" s="31">
        <v>0.63031249999999994</v>
      </c>
      <c r="M5946" s="14">
        <v>1</v>
      </c>
    </row>
    <row r="5947" spans="12:13" x14ac:dyDescent="0.25">
      <c r="L5947" s="31">
        <v>0.63034722222222228</v>
      </c>
      <c r="M5947" s="14">
        <v>1</v>
      </c>
    </row>
    <row r="5948" spans="12:13" x14ac:dyDescent="0.25">
      <c r="L5948" s="31">
        <v>0.6303819444444444</v>
      </c>
      <c r="M5948" s="14">
        <v>1</v>
      </c>
    </row>
    <row r="5949" spans="12:13" x14ac:dyDescent="0.25">
      <c r="L5949" s="31">
        <v>0.63039351851851855</v>
      </c>
      <c r="M5949" s="14">
        <v>2</v>
      </c>
    </row>
    <row r="5950" spans="12:13" x14ac:dyDescent="0.25">
      <c r="L5950" s="31">
        <v>0.63042824074074078</v>
      </c>
      <c r="M5950" s="14">
        <v>2</v>
      </c>
    </row>
    <row r="5951" spans="12:13" x14ac:dyDescent="0.25">
      <c r="L5951" s="31">
        <v>0.63050925925925927</v>
      </c>
      <c r="M5951" s="14">
        <v>1</v>
      </c>
    </row>
    <row r="5952" spans="12:13" x14ac:dyDescent="0.25">
      <c r="L5952" s="31">
        <v>0.63053240740740735</v>
      </c>
      <c r="M5952" s="14">
        <v>1</v>
      </c>
    </row>
    <row r="5953" spans="12:13" x14ac:dyDescent="0.25">
      <c r="L5953" s="31">
        <v>0.63055555555555554</v>
      </c>
      <c r="M5953" s="14">
        <v>1</v>
      </c>
    </row>
    <row r="5954" spans="12:13" x14ac:dyDescent="0.25">
      <c r="L5954" s="31">
        <v>0.63056712962962969</v>
      </c>
      <c r="M5954" s="14">
        <v>3</v>
      </c>
    </row>
    <row r="5955" spans="12:13" x14ac:dyDescent="0.25">
      <c r="L5955" s="31">
        <v>0.63057870370370372</v>
      </c>
      <c r="M5955" s="14">
        <v>1</v>
      </c>
    </row>
    <row r="5956" spans="12:13" x14ac:dyDescent="0.25">
      <c r="L5956" s="31">
        <v>0.63059027777777776</v>
      </c>
      <c r="M5956" s="14">
        <v>1.9999999999999998</v>
      </c>
    </row>
    <row r="5957" spans="12:13" x14ac:dyDescent="0.25">
      <c r="L5957" s="31">
        <v>0.6306018518518518</v>
      </c>
      <c r="M5957" s="14">
        <v>1</v>
      </c>
    </row>
    <row r="5958" spans="12:13" x14ac:dyDescent="0.25">
      <c r="L5958" s="31">
        <v>0.63063657407407414</v>
      </c>
      <c r="M5958" s="14">
        <v>1</v>
      </c>
    </row>
    <row r="5959" spans="12:13" x14ac:dyDescent="0.25">
      <c r="L5959" s="31">
        <v>0.6306828703703703</v>
      </c>
      <c r="M5959" s="14">
        <v>1</v>
      </c>
    </row>
    <row r="5960" spans="12:13" x14ac:dyDescent="0.25">
      <c r="L5960" s="31">
        <v>0.63070601851851849</v>
      </c>
      <c r="M5960" s="14">
        <v>1</v>
      </c>
    </row>
    <row r="5961" spans="12:13" x14ac:dyDescent="0.25">
      <c r="L5961" s="31">
        <v>0.63077546296296294</v>
      </c>
      <c r="M5961" s="14">
        <v>1</v>
      </c>
    </row>
    <row r="5962" spans="12:13" x14ac:dyDescent="0.25">
      <c r="L5962" s="31">
        <v>0.63079861111111113</v>
      </c>
      <c r="M5962" s="14">
        <v>1</v>
      </c>
    </row>
    <row r="5963" spans="12:13" x14ac:dyDescent="0.25">
      <c r="L5963" s="31">
        <v>0.63083333333333336</v>
      </c>
      <c r="M5963" s="14">
        <v>3</v>
      </c>
    </row>
    <row r="5964" spans="12:13" x14ac:dyDescent="0.25">
      <c r="L5964" s="31">
        <v>0.63091435185185185</v>
      </c>
      <c r="M5964" s="14">
        <v>1</v>
      </c>
    </row>
    <row r="5965" spans="12:13" x14ac:dyDescent="0.25">
      <c r="L5965" s="31">
        <v>0.63096064814814812</v>
      </c>
      <c r="M5965" s="14">
        <v>1</v>
      </c>
    </row>
    <row r="5966" spans="12:13" x14ac:dyDescent="0.25">
      <c r="L5966" s="31">
        <v>0.63098379629629631</v>
      </c>
      <c r="M5966" s="14">
        <v>1</v>
      </c>
    </row>
    <row r="5967" spans="12:13" x14ac:dyDescent="0.25">
      <c r="L5967" s="31">
        <v>0.63099537037037035</v>
      </c>
      <c r="M5967" s="14">
        <v>2</v>
      </c>
    </row>
    <row r="5968" spans="12:13" x14ac:dyDescent="0.25">
      <c r="L5968" s="31">
        <v>0.63104166666666661</v>
      </c>
      <c r="M5968" s="14">
        <v>1.9999999999999998</v>
      </c>
    </row>
    <row r="5969" spans="12:13" x14ac:dyDescent="0.25">
      <c r="L5969" s="31">
        <v>0.63105324074074076</v>
      </c>
      <c r="M5969" s="14">
        <v>1</v>
      </c>
    </row>
    <row r="5970" spans="12:13" x14ac:dyDescent="0.25">
      <c r="L5970" s="31">
        <v>0.6310648148148148</v>
      </c>
      <c r="M5970" s="14">
        <v>1</v>
      </c>
    </row>
    <row r="5971" spans="12:13" x14ac:dyDescent="0.25">
      <c r="L5971" s="31">
        <v>0.63107638888888895</v>
      </c>
      <c r="M5971" s="14">
        <v>1</v>
      </c>
    </row>
    <row r="5972" spans="12:13" x14ac:dyDescent="0.25">
      <c r="L5972" s="31">
        <v>0.63108796296296299</v>
      </c>
      <c r="M5972" s="14">
        <v>1</v>
      </c>
    </row>
    <row r="5973" spans="12:13" x14ac:dyDescent="0.25">
      <c r="L5973" s="31">
        <v>0.63111111111111107</v>
      </c>
      <c r="M5973" s="14">
        <v>1</v>
      </c>
    </row>
    <row r="5974" spans="12:13" x14ac:dyDescent="0.25">
      <c r="L5974" s="31">
        <v>0.63115740740740744</v>
      </c>
      <c r="M5974" s="14">
        <v>1</v>
      </c>
    </row>
    <row r="5975" spans="12:13" x14ac:dyDescent="0.25">
      <c r="L5975" s="31">
        <v>0.63118055555555552</v>
      </c>
      <c r="M5975" s="14">
        <v>1</v>
      </c>
    </row>
    <row r="5976" spans="12:13" x14ac:dyDescent="0.25">
      <c r="L5976" s="31">
        <v>0.63121527777777775</v>
      </c>
      <c r="M5976" s="14">
        <v>1</v>
      </c>
    </row>
    <row r="5977" spans="12:13" x14ac:dyDescent="0.25">
      <c r="L5977" s="31">
        <v>0.63123842592592594</v>
      </c>
      <c r="M5977" s="14">
        <v>1</v>
      </c>
    </row>
    <row r="5978" spans="12:13" x14ac:dyDescent="0.25">
      <c r="L5978" s="31">
        <v>0.63127314814814817</v>
      </c>
      <c r="M5978" s="14">
        <v>1</v>
      </c>
    </row>
    <row r="5979" spans="12:13" x14ac:dyDescent="0.25">
      <c r="L5979" s="31">
        <v>0.63129629629629636</v>
      </c>
      <c r="M5979" s="14">
        <v>1</v>
      </c>
    </row>
    <row r="5980" spans="12:13" x14ac:dyDescent="0.25">
      <c r="L5980" s="31">
        <v>0.63130787037037039</v>
      </c>
      <c r="M5980" s="14">
        <v>1</v>
      </c>
    </row>
    <row r="5981" spans="12:13" x14ac:dyDescent="0.25">
      <c r="L5981" s="31">
        <v>0.63136574074074081</v>
      </c>
      <c r="M5981" s="14">
        <v>2</v>
      </c>
    </row>
    <row r="5982" spans="12:13" x14ac:dyDescent="0.25">
      <c r="L5982" s="31">
        <v>0.63137731481481485</v>
      </c>
      <c r="M5982" s="14">
        <v>1</v>
      </c>
    </row>
    <row r="5983" spans="12:13" x14ac:dyDescent="0.25">
      <c r="L5983" s="31">
        <v>0.63138888888888889</v>
      </c>
      <c r="M5983" s="14">
        <v>1</v>
      </c>
    </row>
    <row r="5984" spans="12:13" x14ac:dyDescent="0.25">
      <c r="L5984" s="31">
        <v>0.63141203703703697</v>
      </c>
      <c r="M5984" s="14">
        <v>1</v>
      </c>
    </row>
    <row r="5985" spans="12:13" x14ac:dyDescent="0.25">
      <c r="L5985" s="31">
        <v>0.63143518518518515</v>
      </c>
      <c r="M5985" s="14">
        <v>2</v>
      </c>
    </row>
    <row r="5986" spans="12:13" x14ac:dyDescent="0.25">
      <c r="L5986" s="31">
        <v>0.63148148148148142</v>
      </c>
      <c r="M5986" s="14">
        <v>1</v>
      </c>
    </row>
    <row r="5987" spans="12:13" x14ac:dyDescent="0.25">
      <c r="L5987" s="31">
        <v>0.63150462962962961</v>
      </c>
      <c r="M5987" s="14">
        <v>1</v>
      </c>
    </row>
    <row r="5988" spans="12:13" x14ac:dyDescent="0.25">
      <c r="L5988" s="31">
        <v>0.63160879629629629</v>
      </c>
      <c r="M5988" s="14">
        <v>1</v>
      </c>
    </row>
    <row r="5989" spans="12:13" x14ac:dyDescent="0.25">
      <c r="L5989" s="31">
        <v>0.63162037037037033</v>
      </c>
      <c r="M5989" s="14">
        <v>1</v>
      </c>
    </row>
    <row r="5990" spans="12:13" x14ac:dyDescent="0.25">
      <c r="L5990" s="31">
        <v>0.63163194444444448</v>
      </c>
      <c r="M5990" s="14">
        <v>1</v>
      </c>
    </row>
    <row r="5991" spans="12:13" x14ac:dyDescent="0.25">
      <c r="L5991" s="31">
        <v>0.63164351851851852</v>
      </c>
      <c r="M5991" s="14">
        <v>1</v>
      </c>
    </row>
    <row r="5992" spans="12:13" x14ac:dyDescent="0.25">
      <c r="L5992" s="31">
        <v>0.63171296296296298</v>
      </c>
      <c r="M5992" s="14">
        <v>1</v>
      </c>
    </row>
    <row r="5993" spans="12:13" x14ac:dyDescent="0.25">
      <c r="L5993" s="31">
        <v>0.63173611111111116</v>
      </c>
      <c r="M5993" s="14">
        <v>1</v>
      </c>
    </row>
    <row r="5994" spans="12:13" x14ac:dyDescent="0.25">
      <c r="L5994" s="31">
        <v>0.6317476851851852</v>
      </c>
      <c r="M5994" s="14">
        <v>1</v>
      </c>
    </row>
    <row r="5995" spans="12:13" x14ac:dyDescent="0.25">
      <c r="L5995" s="31">
        <v>0.63181712962962966</v>
      </c>
      <c r="M5995" s="14">
        <v>1</v>
      </c>
    </row>
    <row r="5996" spans="12:13" x14ac:dyDescent="0.25">
      <c r="L5996" s="31">
        <v>0.63188657407407411</v>
      </c>
      <c r="M5996" s="14">
        <v>1</v>
      </c>
    </row>
    <row r="5997" spans="12:13" x14ac:dyDescent="0.25">
      <c r="L5997" s="31">
        <v>0.63196759259259261</v>
      </c>
      <c r="M5997" s="14">
        <v>1</v>
      </c>
    </row>
    <row r="5998" spans="12:13" x14ac:dyDescent="0.25">
      <c r="L5998" s="31">
        <v>0.63199074074074069</v>
      </c>
      <c r="M5998" s="14">
        <v>1</v>
      </c>
    </row>
    <row r="5999" spans="12:13" x14ac:dyDescent="0.25">
      <c r="L5999" s="31">
        <v>0.63201388888888888</v>
      </c>
      <c r="M5999" s="14">
        <v>1</v>
      </c>
    </row>
    <row r="6000" spans="12:13" x14ac:dyDescent="0.25">
      <c r="L6000" s="31">
        <v>0.63209490740740748</v>
      </c>
      <c r="M6000" s="14">
        <v>1</v>
      </c>
    </row>
    <row r="6001" spans="12:13" x14ac:dyDescent="0.25">
      <c r="L6001" s="31">
        <v>0.63219907407407405</v>
      </c>
      <c r="M6001" s="14">
        <v>1</v>
      </c>
    </row>
    <row r="6002" spans="12:13" x14ac:dyDescent="0.25">
      <c r="L6002" s="31">
        <v>0.63233796296296296</v>
      </c>
      <c r="M6002" s="14">
        <v>1</v>
      </c>
    </row>
    <row r="6003" spans="12:13" x14ac:dyDescent="0.25">
      <c r="L6003" s="31">
        <v>0.63241898148148146</v>
      </c>
      <c r="M6003" s="14">
        <v>1</v>
      </c>
    </row>
    <row r="6004" spans="12:13" x14ac:dyDescent="0.25">
      <c r="L6004" s="31">
        <v>0.6324305555555555</v>
      </c>
      <c r="M6004" s="14">
        <v>1</v>
      </c>
    </row>
    <row r="6005" spans="12:13" x14ac:dyDescent="0.25">
      <c r="L6005" s="31">
        <v>0.63244212962962965</v>
      </c>
      <c r="M6005" s="14">
        <v>1</v>
      </c>
    </row>
    <row r="6006" spans="12:13" x14ac:dyDescent="0.25">
      <c r="L6006" s="31">
        <v>0.63245370370370368</v>
      </c>
      <c r="M6006" s="14">
        <v>1</v>
      </c>
    </row>
    <row r="6007" spans="12:13" x14ac:dyDescent="0.25">
      <c r="L6007" s="31">
        <v>0.63249999999999995</v>
      </c>
      <c r="M6007" s="14">
        <v>1</v>
      </c>
    </row>
    <row r="6008" spans="12:13" x14ac:dyDescent="0.25">
      <c r="L6008" s="31">
        <v>0.6325115740740741</v>
      </c>
      <c r="M6008" s="14">
        <v>1</v>
      </c>
    </row>
    <row r="6009" spans="12:13" x14ac:dyDescent="0.25">
      <c r="L6009" s="31">
        <v>0.63253472222222229</v>
      </c>
      <c r="M6009" s="14">
        <v>1</v>
      </c>
    </row>
    <row r="6010" spans="12:13" x14ac:dyDescent="0.25">
      <c r="L6010" s="31">
        <v>0.63258101851851845</v>
      </c>
      <c r="M6010" s="14">
        <v>1</v>
      </c>
    </row>
    <row r="6011" spans="12:13" x14ac:dyDescent="0.25">
      <c r="L6011" s="31">
        <v>0.6325925925925926</v>
      </c>
      <c r="M6011" s="14">
        <v>1.9999999999999998</v>
      </c>
    </row>
    <row r="6012" spans="12:13" x14ac:dyDescent="0.25">
      <c r="L6012" s="31">
        <v>0.63260416666666663</v>
      </c>
      <c r="M6012" s="14">
        <v>1.0000000000000002</v>
      </c>
    </row>
    <row r="6013" spans="12:13" x14ac:dyDescent="0.25">
      <c r="L6013" s="31">
        <v>0.6326504629629629</v>
      </c>
      <c r="M6013" s="14">
        <v>3.0000000000000004</v>
      </c>
    </row>
    <row r="6014" spans="12:13" x14ac:dyDescent="0.25">
      <c r="L6014" s="31">
        <v>0.63267361111111109</v>
      </c>
      <c r="M6014" s="14">
        <v>1</v>
      </c>
    </row>
    <row r="6015" spans="12:13" x14ac:dyDescent="0.25">
      <c r="L6015" s="31">
        <v>0.63276620370370373</v>
      </c>
      <c r="M6015" s="14">
        <v>2</v>
      </c>
    </row>
    <row r="6016" spans="12:13" x14ac:dyDescent="0.25">
      <c r="L6016" s="31">
        <v>0.63277777777777777</v>
      </c>
      <c r="M6016" s="14">
        <v>1</v>
      </c>
    </row>
    <row r="6017" spans="12:13" x14ac:dyDescent="0.25">
      <c r="L6017" s="31">
        <v>0.63280092592592596</v>
      </c>
      <c r="M6017" s="14">
        <v>1</v>
      </c>
    </row>
    <row r="6018" spans="12:13" x14ac:dyDescent="0.25">
      <c r="L6018" s="31">
        <v>0.63283564814814819</v>
      </c>
      <c r="M6018" s="14">
        <v>1</v>
      </c>
    </row>
    <row r="6019" spans="12:13" x14ac:dyDescent="0.25">
      <c r="L6019" s="31">
        <v>0.63288194444444446</v>
      </c>
      <c r="M6019" s="14">
        <v>1</v>
      </c>
    </row>
    <row r="6020" spans="12:13" x14ac:dyDescent="0.25">
      <c r="L6020" s="31">
        <v>0.6329745370370371</v>
      </c>
      <c r="M6020" s="14">
        <v>1</v>
      </c>
    </row>
    <row r="6021" spans="12:13" x14ac:dyDescent="0.25">
      <c r="L6021" s="31">
        <v>0.6330324074074074</v>
      </c>
      <c r="M6021" s="14">
        <v>1.9999999999999998</v>
      </c>
    </row>
    <row r="6022" spans="12:13" x14ac:dyDescent="0.25">
      <c r="L6022" s="31">
        <v>0.63304398148148155</v>
      </c>
      <c r="M6022" s="14">
        <v>2</v>
      </c>
    </row>
    <row r="6023" spans="12:13" x14ac:dyDescent="0.25">
      <c r="L6023" s="31">
        <v>0.63305555555555559</v>
      </c>
      <c r="M6023" s="14">
        <v>2</v>
      </c>
    </row>
    <row r="6024" spans="12:13" x14ac:dyDescent="0.25">
      <c r="L6024" s="31">
        <v>0.63320601851851854</v>
      </c>
      <c r="M6024" s="14">
        <v>1</v>
      </c>
    </row>
    <row r="6025" spans="12:13" x14ac:dyDescent="0.25">
      <c r="L6025" s="31">
        <v>0.63324074074074077</v>
      </c>
      <c r="M6025" s="14">
        <v>1</v>
      </c>
    </row>
    <row r="6026" spans="12:13" x14ac:dyDescent="0.25">
      <c r="L6026" s="31">
        <v>0.63326388888888896</v>
      </c>
      <c r="M6026" s="14">
        <v>1</v>
      </c>
    </row>
    <row r="6027" spans="12:13" x14ac:dyDescent="0.25">
      <c r="L6027" s="31">
        <v>0.633275462962963</v>
      </c>
      <c r="M6027" s="14">
        <v>1</v>
      </c>
    </row>
    <row r="6028" spans="12:13" x14ac:dyDescent="0.25">
      <c r="L6028" s="31">
        <v>0.63332175925925926</v>
      </c>
      <c r="M6028" s="14">
        <v>1</v>
      </c>
    </row>
    <row r="6029" spans="12:13" x14ac:dyDescent="0.25">
      <c r="L6029" s="31">
        <v>0.63341435185185191</v>
      </c>
      <c r="M6029" s="14">
        <v>1</v>
      </c>
    </row>
    <row r="6030" spans="12:13" x14ac:dyDescent="0.25">
      <c r="L6030" s="31">
        <v>0.63344907407407403</v>
      </c>
      <c r="M6030" s="14">
        <v>1</v>
      </c>
    </row>
    <row r="6031" spans="12:13" x14ac:dyDescent="0.25">
      <c r="L6031" s="31">
        <v>0.6334953703703704</v>
      </c>
      <c r="M6031" s="14">
        <v>1</v>
      </c>
    </row>
    <row r="6032" spans="12:13" x14ac:dyDescent="0.25">
      <c r="L6032" s="31">
        <v>0.63354166666666667</v>
      </c>
      <c r="M6032" s="14">
        <v>2</v>
      </c>
    </row>
    <row r="6033" spans="12:13" x14ac:dyDescent="0.25">
      <c r="L6033" s="31">
        <v>0.63355324074074071</v>
      </c>
      <c r="M6033" s="14">
        <v>1</v>
      </c>
    </row>
    <row r="6034" spans="12:13" x14ac:dyDescent="0.25">
      <c r="L6034" s="31">
        <v>0.63359953703703698</v>
      </c>
      <c r="M6034" s="14">
        <v>1</v>
      </c>
    </row>
    <row r="6035" spans="12:13" x14ac:dyDescent="0.25">
      <c r="L6035" s="31">
        <v>0.63369212962962962</v>
      </c>
      <c r="M6035" s="14">
        <v>1</v>
      </c>
    </row>
    <row r="6036" spans="12:13" x14ac:dyDescent="0.25">
      <c r="L6036" s="31">
        <v>0.63370370370370377</v>
      </c>
      <c r="M6036" s="14">
        <v>2</v>
      </c>
    </row>
    <row r="6037" spans="12:13" x14ac:dyDescent="0.25">
      <c r="L6037" s="31">
        <v>0.63372685185185185</v>
      </c>
      <c r="M6037" s="14">
        <v>1.0000000000000002</v>
      </c>
    </row>
    <row r="6038" spans="12:13" x14ac:dyDescent="0.25">
      <c r="L6038" s="31">
        <v>0.63373842592592589</v>
      </c>
      <c r="M6038" s="14">
        <v>1</v>
      </c>
    </row>
    <row r="6039" spans="12:13" x14ac:dyDescent="0.25">
      <c r="L6039" s="31">
        <v>0.63377314814814811</v>
      </c>
      <c r="M6039" s="14">
        <v>3</v>
      </c>
    </row>
    <row r="6040" spans="12:13" x14ac:dyDescent="0.25">
      <c r="L6040" s="31">
        <v>0.63386574074074076</v>
      </c>
      <c r="M6040" s="14">
        <v>1</v>
      </c>
    </row>
    <row r="6041" spans="12:13" x14ac:dyDescent="0.25">
      <c r="L6041" s="31">
        <v>0.63393518518518521</v>
      </c>
      <c r="M6041" s="14">
        <v>1</v>
      </c>
    </row>
    <row r="6042" spans="12:13" x14ac:dyDescent="0.25">
      <c r="L6042" s="31">
        <v>0.63398148148148148</v>
      </c>
      <c r="M6042" s="14">
        <v>1</v>
      </c>
    </row>
    <row r="6043" spans="12:13" x14ac:dyDescent="0.25">
      <c r="L6043" s="31">
        <v>0.63407407407407412</v>
      </c>
      <c r="M6043" s="14">
        <v>3</v>
      </c>
    </row>
    <row r="6044" spans="12:13" x14ac:dyDescent="0.25">
      <c r="L6044" s="31">
        <v>0.63414351851851858</v>
      </c>
      <c r="M6044" s="14">
        <v>2</v>
      </c>
    </row>
    <row r="6045" spans="12:13" x14ac:dyDescent="0.25">
      <c r="L6045" s="31">
        <v>0.63423611111111111</v>
      </c>
      <c r="M6045" s="14">
        <v>1</v>
      </c>
    </row>
    <row r="6046" spans="12:13" x14ac:dyDescent="0.25">
      <c r="L6046" s="31">
        <v>0.63427083333333334</v>
      </c>
      <c r="M6046" s="14">
        <v>1</v>
      </c>
    </row>
    <row r="6047" spans="12:13" x14ac:dyDescent="0.25">
      <c r="L6047" s="31">
        <v>0.63430555555555557</v>
      </c>
      <c r="M6047" s="14">
        <v>1</v>
      </c>
    </row>
    <row r="6048" spans="12:13" x14ac:dyDescent="0.25">
      <c r="L6048" s="31">
        <v>0.63438657407407406</v>
      </c>
      <c r="M6048" s="14">
        <v>2</v>
      </c>
    </row>
    <row r="6049" spans="12:13" x14ac:dyDescent="0.25">
      <c r="L6049" s="31">
        <v>0.6343981481481481</v>
      </c>
      <c r="M6049" s="14">
        <v>1</v>
      </c>
    </row>
    <row r="6050" spans="12:13" x14ac:dyDescent="0.25">
      <c r="L6050" s="31">
        <v>0.63440972222222225</v>
      </c>
      <c r="M6050" s="14">
        <v>1</v>
      </c>
    </row>
    <row r="6051" spans="12:13" x14ac:dyDescent="0.25">
      <c r="L6051" s="31">
        <v>0.63445601851851852</v>
      </c>
      <c r="M6051" s="14">
        <v>1</v>
      </c>
    </row>
    <row r="6052" spans="12:13" x14ac:dyDescent="0.25">
      <c r="L6052" s="31">
        <v>0.63446759259259256</v>
      </c>
      <c r="M6052" s="14">
        <v>1</v>
      </c>
    </row>
    <row r="6053" spans="12:13" x14ac:dyDescent="0.25">
      <c r="L6053" s="31">
        <v>0.63449074074074074</v>
      </c>
      <c r="M6053" s="14">
        <v>1</v>
      </c>
    </row>
    <row r="6054" spans="12:13" x14ac:dyDescent="0.25">
      <c r="L6054" s="31">
        <v>0.63450231481481478</v>
      </c>
      <c r="M6054" s="14">
        <v>1</v>
      </c>
    </row>
    <row r="6055" spans="12:13" x14ac:dyDescent="0.25">
      <c r="L6055" s="31">
        <v>0.63464120370370369</v>
      </c>
      <c r="M6055" s="14">
        <v>2</v>
      </c>
    </row>
    <row r="6056" spans="12:13" x14ac:dyDescent="0.25">
      <c r="L6056" s="31">
        <v>0.63465277777777784</v>
      </c>
      <c r="M6056" s="14">
        <v>1</v>
      </c>
    </row>
    <row r="6057" spans="12:13" x14ac:dyDescent="0.25">
      <c r="L6057" s="31">
        <v>0.63466435185185188</v>
      </c>
      <c r="M6057" s="14">
        <v>1</v>
      </c>
    </row>
    <row r="6058" spans="12:13" x14ac:dyDescent="0.25">
      <c r="L6058" s="31">
        <v>0.63468749999999996</v>
      </c>
      <c r="M6058" s="14">
        <v>1</v>
      </c>
    </row>
    <row r="6059" spans="12:13" x14ac:dyDescent="0.25">
      <c r="L6059" s="31">
        <v>0.63472222222222219</v>
      </c>
      <c r="M6059" s="14">
        <v>1</v>
      </c>
    </row>
    <row r="6060" spans="12:13" x14ac:dyDescent="0.25">
      <c r="L6060" s="31">
        <v>0.63484953703703706</v>
      </c>
      <c r="M6060" s="14">
        <v>1</v>
      </c>
    </row>
    <row r="6061" spans="12:13" x14ac:dyDescent="0.25">
      <c r="L6061" s="31">
        <v>0.63491898148148151</v>
      </c>
      <c r="M6061" s="14">
        <v>1</v>
      </c>
    </row>
    <row r="6062" spans="12:13" x14ac:dyDescent="0.25">
      <c r="L6062" s="31">
        <v>0.63506944444444446</v>
      </c>
      <c r="M6062" s="14">
        <v>1</v>
      </c>
    </row>
    <row r="6063" spans="12:13" x14ac:dyDescent="0.25">
      <c r="L6063" s="31">
        <v>0.63513888888888892</v>
      </c>
      <c r="M6063" s="14">
        <v>1</v>
      </c>
    </row>
    <row r="6064" spans="12:13" x14ac:dyDescent="0.25">
      <c r="L6064" s="31">
        <v>0.63516203703703711</v>
      </c>
      <c r="M6064" s="14">
        <v>1.9999999999999998</v>
      </c>
    </row>
    <row r="6065" spans="12:13" x14ac:dyDescent="0.25">
      <c r="L6065" s="31">
        <v>0.63517361111111115</v>
      </c>
      <c r="M6065" s="14">
        <v>2</v>
      </c>
    </row>
    <row r="6066" spans="12:13" x14ac:dyDescent="0.25">
      <c r="L6066" s="31">
        <v>0.63520833333333326</v>
      </c>
      <c r="M6066" s="14">
        <v>1.9999999999999998</v>
      </c>
    </row>
    <row r="6067" spans="12:13" x14ac:dyDescent="0.25">
      <c r="L6067" s="31">
        <v>0.63521990740740741</v>
      </c>
      <c r="M6067" s="14">
        <v>2</v>
      </c>
    </row>
    <row r="6068" spans="12:13" x14ac:dyDescent="0.25">
      <c r="L6068" s="31">
        <v>0.6352430555555556</v>
      </c>
      <c r="M6068" s="14">
        <v>1</v>
      </c>
    </row>
    <row r="6069" spans="12:13" x14ac:dyDescent="0.25">
      <c r="L6069" s="31">
        <v>0.63526620370370368</v>
      </c>
      <c r="M6069" s="14">
        <v>1</v>
      </c>
    </row>
    <row r="6070" spans="12:13" x14ac:dyDescent="0.25">
      <c r="L6070" s="31">
        <v>0.63530092592592591</v>
      </c>
      <c r="M6070" s="14">
        <v>1</v>
      </c>
    </row>
    <row r="6071" spans="12:13" x14ac:dyDescent="0.25">
      <c r="L6071" s="31">
        <v>0.63538194444444451</v>
      </c>
      <c r="M6071" s="14">
        <v>1</v>
      </c>
    </row>
    <row r="6072" spans="12:13" x14ac:dyDescent="0.25">
      <c r="L6072" s="31">
        <v>0.63543981481481482</v>
      </c>
      <c r="M6072" s="14">
        <v>1</v>
      </c>
    </row>
    <row r="6073" spans="12:13" x14ac:dyDescent="0.25">
      <c r="L6073" s="31">
        <v>0.63547453703703705</v>
      </c>
      <c r="M6073" s="14">
        <v>1</v>
      </c>
    </row>
    <row r="6074" spans="12:13" x14ac:dyDescent="0.25">
      <c r="L6074" s="31">
        <v>0.6355439814814815</v>
      </c>
      <c r="M6074" s="14">
        <v>1</v>
      </c>
    </row>
    <row r="6075" spans="12:13" x14ac:dyDescent="0.25">
      <c r="L6075" s="31">
        <v>0.63555555555555554</v>
      </c>
      <c r="M6075" s="14">
        <v>1</v>
      </c>
    </row>
    <row r="6076" spans="12:13" x14ac:dyDescent="0.25">
      <c r="L6076" s="31">
        <v>0.63557870370370373</v>
      </c>
      <c r="M6076" s="14">
        <v>1</v>
      </c>
    </row>
    <row r="6077" spans="12:13" x14ac:dyDescent="0.25">
      <c r="L6077" s="31">
        <v>0.63559027777777777</v>
      </c>
      <c r="M6077" s="14">
        <v>1</v>
      </c>
    </row>
    <row r="6078" spans="12:13" x14ac:dyDescent="0.25">
      <c r="L6078" s="31">
        <v>0.63560185185185192</v>
      </c>
      <c r="M6078" s="14">
        <v>1</v>
      </c>
    </row>
    <row r="6079" spans="12:13" x14ac:dyDescent="0.25">
      <c r="L6079" s="31">
        <v>0.63563657407407403</v>
      </c>
      <c r="M6079" s="14">
        <v>1</v>
      </c>
    </row>
    <row r="6080" spans="12:13" x14ac:dyDescent="0.25">
      <c r="L6080" s="31">
        <v>0.63565972222222222</v>
      </c>
      <c r="M6080" s="14">
        <v>1</v>
      </c>
    </row>
    <row r="6081" spans="12:13" x14ac:dyDescent="0.25">
      <c r="L6081" s="31">
        <v>0.63567129629629626</v>
      </c>
      <c r="M6081" s="14">
        <v>1</v>
      </c>
    </row>
    <row r="6082" spans="12:13" x14ac:dyDescent="0.25">
      <c r="L6082" s="31">
        <v>0.63568287037037041</v>
      </c>
      <c r="M6082" s="14">
        <v>1</v>
      </c>
    </row>
    <row r="6083" spans="12:13" x14ac:dyDescent="0.25">
      <c r="L6083" s="31">
        <v>0.63571759259259253</v>
      </c>
      <c r="M6083" s="14">
        <v>1</v>
      </c>
    </row>
    <row r="6084" spans="12:13" x14ac:dyDescent="0.25">
      <c r="L6084" s="31">
        <v>0.63579861111111113</v>
      </c>
      <c r="M6084" s="14">
        <v>1</v>
      </c>
    </row>
    <row r="6085" spans="12:13" x14ac:dyDescent="0.25">
      <c r="L6085" s="31">
        <v>0.63582175925925932</v>
      </c>
      <c r="M6085" s="14">
        <v>1</v>
      </c>
    </row>
    <row r="6086" spans="12:13" x14ac:dyDescent="0.25">
      <c r="L6086" s="31">
        <v>0.63585648148148144</v>
      </c>
      <c r="M6086" s="14">
        <v>1</v>
      </c>
    </row>
    <row r="6087" spans="12:13" x14ac:dyDescent="0.25">
      <c r="L6087" s="31">
        <v>0.63591435185185186</v>
      </c>
      <c r="M6087" s="14">
        <v>1</v>
      </c>
    </row>
    <row r="6088" spans="12:13" x14ac:dyDescent="0.25">
      <c r="L6088" s="31">
        <v>0.63593749999999993</v>
      </c>
      <c r="M6088" s="14">
        <v>1</v>
      </c>
    </row>
    <row r="6089" spans="12:13" x14ac:dyDescent="0.25">
      <c r="L6089" s="31">
        <v>0.63594907407407408</v>
      </c>
      <c r="M6089" s="14">
        <v>1</v>
      </c>
    </row>
    <row r="6090" spans="12:13" x14ac:dyDescent="0.25">
      <c r="L6090" s="31">
        <v>0.63596064814814812</v>
      </c>
      <c r="M6090" s="14">
        <v>1</v>
      </c>
    </row>
    <row r="6091" spans="12:13" x14ac:dyDescent="0.25">
      <c r="L6091" s="31">
        <v>0.63598379629629631</v>
      </c>
      <c r="M6091" s="14">
        <v>1</v>
      </c>
    </row>
    <row r="6092" spans="12:13" x14ac:dyDescent="0.25">
      <c r="L6092" s="31">
        <v>0.63604166666666673</v>
      </c>
      <c r="M6092" s="14">
        <v>1</v>
      </c>
    </row>
    <row r="6093" spans="12:13" x14ac:dyDescent="0.25">
      <c r="L6093" s="31">
        <v>0.63612268518518522</v>
      </c>
      <c r="M6093" s="14">
        <v>1</v>
      </c>
    </row>
    <row r="6094" spans="12:13" x14ac:dyDescent="0.25">
      <c r="L6094" s="31">
        <v>0.63619212962962968</v>
      </c>
      <c r="M6094" s="14">
        <v>1</v>
      </c>
    </row>
    <row r="6095" spans="12:13" x14ac:dyDescent="0.25">
      <c r="L6095" s="31">
        <v>0.63622685185185179</v>
      </c>
      <c r="M6095" s="14">
        <v>1</v>
      </c>
    </row>
    <row r="6096" spans="12:13" x14ac:dyDescent="0.25">
      <c r="L6096" s="31">
        <v>0.63628472222222221</v>
      </c>
      <c r="M6096" s="14">
        <v>1</v>
      </c>
    </row>
    <row r="6097" spans="12:13" x14ac:dyDescent="0.25">
      <c r="L6097" s="31">
        <v>0.63631944444444444</v>
      </c>
      <c r="M6097" s="14">
        <v>2</v>
      </c>
    </row>
    <row r="6098" spans="12:13" x14ac:dyDescent="0.25">
      <c r="L6098" s="31">
        <v>0.63633101851851859</v>
      </c>
      <c r="M6098" s="14">
        <v>1</v>
      </c>
    </row>
    <row r="6099" spans="12:13" x14ac:dyDescent="0.25">
      <c r="L6099" s="31">
        <v>0.63634259259259263</v>
      </c>
      <c r="M6099" s="14">
        <v>1</v>
      </c>
    </row>
    <row r="6100" spans="12:13" x14ac:dyDescent="0.25">
      <c r="L6100" s="31">
        <v>0.63638888888888889</v>
      </c>
      <c r="M6100" s="14">
        <v>1</v>
      </c>
    </row>
    <row r="6101" spans="12:13" x14ac:dyDescent="0.25">
      <c r="L6101" s="31">
        <v>0.63640046296296293</v>
      </c>
      <c r="M6101" s="14">
        <v>1</v>
      </c>
    </row>
    <row r="6102" spans="12:13" x14ac:dyDescent="0.25">
      <c r="L6102" s="31">
        <v>0.63648148148148154</v>
      </c>
      <c r="M6102" s="14">
        <v>2</v>
      </c>
    </row>
    <row r="6103" spans="12:13" x14ac:dyDescent="0.25">
      <c r="L6103" s="31">
        <v>0.63650462962962961</v>
      </c>
      <c r="M6103" s="14">
        <v>2</v>
      </c>
    </row>
    <row r="6104" spans="12:13" x14ac:dyDescent="0.25">
      <c r="L6104" s="31">
        <v>0.63653935185185184</v>
      </c>
      <c r="M6104" s="14">
        <v>2</v>
      </c>
    </row>
    <row r="6105" spans="12:13" x14ac:dyDescent="0.25">
      <c r="L6105" s="31">
        <v>0.63659722222222215</v>
      </c>
      <c r="M6105" s="14">
        <v>1</v>
      </c>
    </row>
    <row r="6106" spans="12:13" x14ac:dyDescent="0.25">
      <c r="L6106" s="31">
        <v>0.63662037037037034</v>
      </c>
      <c r="M6106" s="14">
        <v>1</v>
      </c>
    </row>
    <row r="6107" spans="12:13" x14ac:dyDescent="0.25">
      <c r="L6107" s="31">
        <v>0.63664351851851853</v>
      </c>
      <c r="M6107" s="14">
        <v>1</v>
      </c>
    </row>
    <row r="6108" spans="12:13" x14ac:dyDescent="0.25">
      <c r="L6108" s="31">
        <v>0.6366666666666666</v>
      </c>
      <c r="M6108" s="14">
        <v>1</v>
      </c>
    </row>
    <row r="6109" spans="12:13" x14ac:dyDescent="0.25">
      <c r="L6109" s="31">
        <v>0.63672453703703702</v>
      </c>
      <c r="M6109" s="14">
        <v>1</v>
      </c>
    </row>
    <row r="6110" spans="12:13" x14ac:dyDescent="0.25">
      <c r="L6110" s="31">
        <v>0.63673611111111106</v>
      </c>
      <c r="M6110" s="14">
        <v>2</v>
      </c>
    </row>
    <row r="6111" spans="12:13" x14ac:dyDescent="0.25">
      <c r="L6111" s="31">
        <v>0.6367708333333334</v>
      </c>
      <c r="M6111" s="14">
        <v>1</v>
      </c>
    </row>
    <row r="6112" spans="12:13" x14ac:dyDescent="0.25">
      <c r="L6112" s="31">
        <v>0.63679398148148147</v>
      </c>
      <c r="M6112" s="14">
        <v>2</v>
      </c>
    </row>
    <row r="6113" spans="12:13" x14ac:dyDescent="0.25">
      <c r="L6113" s="31">
        <v>0.6368287037037037</v>
      </c>
      <c r="M6113" s="14">
        <v>1.0000000000000002</v>
      </c>
    </row>
    <row r="6114" spans="12:13" x14ac:dyDescent="0.25">
      <c r="L6114" s="31">
        <v>0.63687499999999997</v>
      </c>
      <c r="M6114" s="14">
        <v>1</v>
      </c>
    </row>
    <row r="6115" spans="12:13" x14ac:dyDescent="0.25">
      <c r="L6115" s="31">
        <v>0.63689814814814816</v>
      </c>
      <c r="M6115" s="14">
        <v>1</v>
      </c>
    </row>
    <row r="6116" spans="12:13" x14ac:dyDescent="0.25">
      <c r="L6116" s="31">
        <v>0.6369097222222222</v>
      </c>
      <c r="M6116" s="14">
        <v>1</v>
      </c>
    </row>
    <row r="6117" spans="12:13" x14ac:dyDescent="0.25">
      <c r="L6117" s="31">
        <v>0.63701388888888888</v>
      </c>
      <c r="M6117" s="14">
        <v>1</v>
      </c>
    </row>
    <row r="6118" spans="12:13" x14ac:dyDescent="0.25">
      <c r="L6118" s="31">
        <v>0.63703703703703707</v>
      </c>
      <c r="M6118" s="14">
        <v>1</v>
      </c>
    </row>
    <row r="6119" spans="12:13" x14ac:dyDescent="0.25">
      <c r="L6119" s="31">
        <v>0.63710648148148141</v>
      </c>
      <c r="M6119" s="14">
        <v>1</v>
      </c>
    </row>
    <row r="6120" spans="12:13" x14ac:dyDescent="0.25">
      <c r="L6120" s="31">
        <v>0.6371296296296296</v>
      </c>
      <c r="M6120" s="14">
        <v>1</v>
      </c>
    </row>
    <row r="6121" spans="12:13" x14ac:dyDescent="0.25">
      <c r="L6121" s="31">
        <v>0.63715277777777779</v>
      </c>
      <c r="M6121" s="14">
        <v>1</v>
      </c>
    </row>
    <row r="6122" spans="12:13" x14ac:dyDescent="0.25">
      <c r="L6122" s="31">
        <v>0.63716435185185183</v>
      </c>
      <c r="M6122" s="14">
        <v>1</v>
      </c>
    </row>
    <row r="6123" spans="12:13" x14ac:dyDescent="0.25">
      <c r="L6123" s="31">
        <v>0.63717592592592587</v>
      </c>
      <c r="M6123" s="14">
        <v>1</v>
      </c>
    </row>
    <row r="6124" spans="12:13" x14ac:dyDescent="0.25">
      <c r="L6124" s="31">
        <v>0.63719907407407406</v>
      </c>
      <c r="M6124" s="14">
        <v>2</v>
      </c>
    </row>
    <row r="6125" spans="12:13" x14ac:dyDescent="0.25">
      <c r="L6125" s="31">
        <v>0.63723379629629628</v>
      </c>
      <c r="M6125" s="14">
        <v>1</v>
      </c>
    </row>
    <row r="6126" spans="12:13" x14ac:dyDescent="0.25">
      <c r="L6126" s="31">
        <v>0.63724537037037032</v>
      </c>
      <c r="M6126" s="14">
        <v>1</v>
      </c>
    </row>
    <row r="6127" spans="12:13" x14ac:dyDescent="0.25">
      <c r="L6127" s="31">
        <v>0.63725694444444447</v>
      </c>
      <c r="M6127" s="14">
        <v>1</v>
      </c>
    </row>
    <row r="6128" spans="12:13" x14ac:dyDescent="0.25">
      <c r="L6128" s="31">
        <v>0.63730324074074074</v>
      </c>
      <c r="M6128" s="14">
        <v>1</v>
      </c>
    </row>
    <row r="6129" spans="12:13" x14ac:dyDescent="0.25">
      <c r="L6129" s="31">
        <v>0.63733796296296297</v>
      </c>
      <c r="M6129" s="14">
        <v>1.9999999999999998</v>
      </c>
    </row>
    <row r="6130" spans="12:13" x14ac:dyDescent="0.25">
      <c r="L6130" s="31">
        <v>0.63739583333333327</v>
      </c>
      <c r="M6130" s="14">
        <v>1</v>
      </c>
    </row>
    <row r="6131" spans="12:13" x14ac:dyDescent="0.25">
      <c r="L6131" s="31">
        <v>0.63746527777777773</v>
      </c>
      <c r="M6131" s="14">
        <v>1</v>
      </c>
    </row>
    <row r="6132" spans="12:13" x14ac:dyDescent="0.25">
      <c r="L6132" s="31">
        <v>0.63750000000000007</v>
      </c>
      <c r="M6132" s="14">
        <v>1</v>
      </c>
    </row>
    <row r="6133" spans="12:13" x14ac:dyDescent="0.25">
      <c r="L6133" s="31">
        <v>0.63755787037037037</v>
      </c>
      <c r="M6133" s="14">
        <v>3</v>
      </c>
    </row>
    <row r="6134" spans="12:13" x14ac:dyDescent="0.25">
      <c r="L6134" s="31">
        <v>0.63760416666666664</v>
      </c>
      <c r="M6134" s="14">
        <v>1</v>
      </c>
    </row>
    <row r="6135" spans="12:13" x14ac:dyDescent="0.25">
      <c r="L6135" s="31">
        <v>0.63761574074074068</v>
      </c>
      <c r="M6135" s="14">
        <v>1</v>
      </c>
    </row>
    <row r="6136" spans="12:13" x14ac:dyDescent="0.25">
      <c r="L6136" s="31">
        <v>0.63770833333333332</v>
      </c>
      <c r="M6136" s="14">
        <v>1</v>
      </c>
    </row>
    <row r="6137" spans="12:13" x14ac:dyDescent="0.25">
      <c r="L6137" s="31">
        <v>0.63771990740740747</v>
      </c>
      <c r="M6137" s="14">
        <v>2</v>
      </c>
    </row>
    <row r="6138" spans="12:13" x14ac:dyDescent="0.25">
      <c r="L6138" s="31">
        <v>0.63775462962962959</v>
      </c>
      <c r="M6138" s="14">
        <v>1</v>
      </c>
    </row>
    <row r="6139" spans="12:13" x14ac:dyDescent="0.25">
      <c r="L6139" s="31">
        <v>0.63780092592592597</v>
      </c>
      <c r="M6139" s="14">
        <v>1</v>
      </c>
    </row>
    <row r="6140" spans="12:13" x14ac:dyDescent="0.25">
      <c r="L6140" s="31">
        <v>0.63785879629629627</v>
      </c>
      <c r="M6140" s="14">
        <v>1</v>
      </c>
    </row>
    <row r="6141" spans="12:13" x14ac:dyDescent="0.25">
      <c r="L6141" s="31">
        <v>0.63788194444444446</v>
      </c>
      <c r="M6141" s="14">
        <v>1</v>
      </c>
    </row>
    <row r="6142" spans="12:13" x14ac:dyDescent="0.25">
      <c r="L6142" s="31">
        <v>0.63798611111111114</v>
      </c>
      <c r="M6142" s="14">
        <v>2</v>
      </c>
    </row>
    <row r="6143" spans="12:13" x14ac:dyDescent="0.25">
      <c r="L6143" s="31">
        <v>0.63800925925925933</v>
      </c>
      <c r="M6143" s="14">
        <v>1</v>
      </c>
    </row>
    <row r="6144" spans="12:13" x14ac:dyDescent="0.25">
      <c r="L6144" s="31">
        <v>0.63809027777777783</v>
      </c>
      <c r="M6144" s="14">
        <v>1</v>
      </c>
    </row>
    <row r="6145" spans="12:13" x14ac:dyDescent="0.25">
      <c r="L6145" s="31">
        <v>0.6381134259259259</v>
      </c>
      <c r="M6145" s="14">
        <v>1</v>
      </c>
    </row>
    <row r="6146" spans="12:13" x14ac:dyDescent="0.25">
      <c r="L6146" s="31">
        <v>0.63812499999999994</v>
      </c>
      <c r="M6146" s="14">
        <v>3</v>
      </c>
    </row>
    <row r="6147" spans="12:13" x14ac:dyDescent="0.25">
      <c r="L6147" s="31">
        <v>0.63813657407407409</v>
      </c>
      <c r="M6147" s="14">
        <v>1</v>
      </c>
    </row>
    <row r="6148" spans="12:13" x14ac:dyDescent="0.25">
      <c r="L6148" s="31">
        <v>0.63817129629629632</v>
      </c>
      <c r="M6148" s="14">
        <v>1</v>
      </c>
    </row>
    <row r="6149" spans="12:13" x14ac:dyDescent="0.25">
      <c r="L6149" s="31">
        <v>0.63822916666666674</v>
      </c>
      <c r="M6149" s="14">
        <v>1</v>
      </c>
    </row>
    <row r="6150" spans="12:13" x14ac:dyDescent="0.25">
      <c r="L6150" s="31">
        <v>0.63825231481481481</v>
      </c>
      <c r="M6150" s="14">
        <v>1</v>
      </c>
    </row>
    <row r="6151" spans="12:13" x14ac:dyDescent="0.25">
      <c r="L6151" s="31">
        <v>0.63831018518518523</v>
      </c>
      <c r="M6151" s="14">
        <v>1</v>
      </c>
    </row>
    <row r="6152" spans="12:13" x14ac:dyDescent="0.25">
      <c r="L6152" s="31">
        <v>0.63832175925925927</v>
      </c>
      <c r="M6152" s="14">
        <v>1</v>
      </c>
    </row>
    <row r="6153" spans="12:13" x14ac:dyDescent="0.25">
      <c r="L6153" s="31">
        <v>0.63833333333333331</v>
      </c>
      <c r="M6153" s="14">
        <v>1</v>
      </c>
    </row>
    <row r="6154" spans="12:13" x14ac:dyDescent="0.25">
      <c r="L6154" s="31">
        <v>0.63836805555555554</v>
      </c>
      <c r="M6154" s="14">
        <v>1</v>
      </c>
    </row>
    <row r="6155" spans="12:13" x14ac:dyDescent="0.25">
      <c r="L6155" s="31">
        <v>0.63840277777777776</v>
      </c>
      <c r="M6155" s="14">
        <v>1</v>
      </c>
    </row>
    <row r="6156" spans="12:13" x14ac:dyDescent="0.25">
      <c r="L6156" s="31">
        <v>0.63843749999999999</v>
      </c>
      <c r="M6156" s="14">
        <v>1</v>
      </c>
    </row>
    <row r="6157" spans="12:13" x14ac:dyDescent="0.25">
      <c r="L6157" s="31">
        <v>0.63844907407407414</v>
      </c>
      <c r="M6157" s="14">
        <v>1</v>
      </c>
    </row>
    <row r="6158" spans="12:13" x14ac:dyDescent="0.25">
      <c r="L6158" s="31">
        <v>0.63847222222222222</v>
      </c>
      <c r="M6158" s="14">
        <v>1</v>
      </c>
    </row>
    <row r="6159" spans="12:13" x14ac:dyDescent="0.25">
      <c r="L6159" s="31">
        <v>0.63848379629629626</v>
      </c>
      <c r="M6159" s="14">
        <v>1</v>
      </c>
    </row>
    <row r="6160" spans="12:13" x14ac:dyDescent="0.25">
      <c r="L6160" s="31">
        <v>0.6384953703703703</v>
      </c>
      <c r="M6160" s="14">
        <v>1</v>
      </c>
    </row>
    <row r="6161" spans="12:13" x14ac:dyDescent="0.25">
      <c r="L6161" s="31">
        <v>0.63850694444444445</v>
      </c>
      <c r="M6161" s="14">
        <v>2</v>
      </c>
    </row>
    <row r="6162" spans="12:13" x14ac:dyDescent="0.25">
      <c r="L6162" s="31">
        <v>0.63855324074074071</v>
      </c>
      <c r="M6162" s="14">
        <v>1</v>
      </c>
    </row>
    <row r="6163" spans="12:13" x14ac:dyDescent="0.25">
      <c r="L6163" s="31">
        <v>0.6385763888888889</v>
      </c>
      <c r="M6163" s="14">
        <v>1</v>
      </c>
    </row>
    <row r="6164" spans="12:13" x14ac:dyDescent="0.25">
      <c r="L6164" s="31">
        <v>0.63858796296296294</v>
      </c>
      <c r="M6164" s="14">
        <v>1</v>
      </c>
    </row>
    <row r="6165" spans="12:13" x14ac:dyDescent="0.25">
      <c r="L6165" s="31">
        <v>0.63859953703703709</v>
      </c>
      <c r="M6165" s="14">
        <v>2</v>
      </c>
    </row>
    <row r="6166" spans="12:13" x14ac:dyDescent="0.25">
      <c r="L6166" s="31">
        <v>0.63864583333333336</v>
      </c>
      <c r="M6166" s="14">
        <v>2</v>
      </c>
    </row>
    <row r="6167" spans="12:13" x14ac:dyDescent="0.25">
      <c r="L6167" s="31">
        <v>0.63870370370370366</v>
      </c>
      <c r="M6167" s="14">
        <v>1</v>
      </c>
    </row>
    <row r="6168" spans="12:13" x14ac:dyDescent="0.25">
      <c r="L6168" s="31">
        <v>0.63871527777777781</v>
      </c>
      <c r="M6168" s="14">
        <v>1</v>
      </c>
    </row>
    <row r="6169" spans="12:13" x14ac:dyDescent="0.25">
      <c r="L6169" s="31">
        <v>0.63875000000000004</v>
      </c>
      <c r="M6169" s="14">
        <v>1</v>
      </c>
    </row>
    <row r="6170" spans="12:13" x14ac:dyDescent="0.25">
      <c r="L6170" s="31">
        <v>0.63879629629629631</v>
      </c>
      <c r="M6170" s="14">
        <v>1.9999999999999998</v>
      </c>
    </row>
    <row r="6171" spans="12:13" x14ac:dyDescent="0.25">
      <c r="L6171" s="31">
        <v>0.63880787037037035</v>
      </c>
      <c r="M6171" s="14">
        <v>1</v>
      </c>
    </row>
    <row r="6172" spans="12:13" x14ac:dyDescent="0.25">
      <c r="L6172" s="31">
        <v>0.63886574074074076</v>
      </c>
      <c r="M6172" s="14">
        <v>1</v>
      </c>
    </row>
    <row r="6173" spans="12:13" x14ac:dyDescent="0.25">
      <c r="L6173" s="31">
        <v>0.63891203703703703</v>
      </c>
      <c r="M6173" s="14">
        <v>1</v>
      </c>
    </row>
    <row r="6174" spans="12:13" x14ac:dyDescent="0.25">
      <c r="L6174" s="31">
        <v>0.63892361111111107</v>
      </c>
      <c r="M6174" s="14">
        <v>2</v>
      </c>
    </row>
    <row r="6175" spans="12:13" x14ac:dyDescent="0.25">
      <c r="L6175" s="31">
        <v>0.63901620370370371</v>
      </c>
      <c r="M6175" s="14">
        <v>1</v>
      </c>
    </row>
    <row r="6176" spans="12:13" x14ac:dyDescent="0.25">
      <c r="L6176" s="31">
        <v>0.63905092592592594</v>
      </c>
      <c r="M6176" s="14">
        <v>1</v>
      </c>
    </row>
    <row r="6177" spans="12:13" x14ac:dyDescent="0.25">
      <c r="L6177" s="31">
        <v>0.63906249999999998</v>
      </c>
      <c r="M6177" s="14">
        <v>1</v>
      </c>
    </row>
    <row r="6178" spans="12:13" x14ac:dyDescent="0.25">
      <c r="L6178" s="31">
        <v>0.63907407407407402</v>
      </c>
      <c r="M6178" s="14">
        <v>1</v>
      </c>
    </row>
    <row r="6179" spans="12:13" x14ac:dyDescent="0.25">
      <c r="L6179" s="31">
        <v>0.63914351851851847</v>
      </c>
      <c r="M6179" s="14">
        <v>2</v>
      </c>
    </row>
    <row r="6180" spans="12:13" x14ac:dyDescent="0.25">
      <c r="L6180" s="31">
        <v>0.63920138888888889</v>
      </c>
      <c r="M6180" s="14">
        <v>1</v>
      </c>
    </row>
    <row r="6181" spans="12:13" x14ac:dyDescent="0.25">
      <c r="L6181" s="31">
        <v>0.63921296296296293</v>
      </c>
      <c r="M6181" s="14">
        <v>1</v>
      </c>
    </row>
    <row r="6182" spans="12:13" x14ac:dyDescent="0.25">
      <c r="L6182" s="31">
        <v>0.6392592592592593</v>
      </c>
      <c r="M6182" s="14">
        <v>1</v>
      </c>
    </row>
    <row r="6183" spans="12:13" x14ac:dyDescent="0.25">
      <c r="L6183" s="31">
        <v>0.63930555555555557</v>
      </c>
      <c r="M6183" s="14">
        <v>2</v>
      </c>
    </row>
    <row r="6184" spans="12:13" x14ac:dyDescent="0.25">
      <c r="L6184" s="31">
        <v>0.63939814814814822</v>
      </c>
      <c r="M6184" s="14">
        <v>2</v>
      </c>
    </row>
    <row r="6185" spans="12:13" x14ac:dyDescent="0.25">
      <c r="L6185" s="31">
        <v>0.63943287037037033</v>
      </c>
      <c r="M6185" s="14">
        <v>1</v>
      </c>
    </row>
    <row r="6186" spans="12:13" x14ac:dyDescent="0.25">
      <c r="L6186" s="31">
        <v>0.63947916666666671</v>
      </c>
      <c r="M6186" s="14">
        <v>1</v>
      </c>
    </row>
    <row r="6187" spans="12:13" x14ac:dyDescent="0.25">
      <c r="L6187" s="31">
        <v>0.63949074074074075</v>
      </c>
      <c r="M6187" s="14">
        <v>1</v>
      </c>
    </row>
    <row r="6188" spans="12:13" x14ac:dyDescent="0.25">
      <c r="L6188" s="31">
        <v>0.63950231481481479</v>
      </c>
      <c r="M6188" s="14">
        <v>1</v>
      </c>
    </row>
    <row r="6189" spans="12:13" x14ac:dyDescent="0.25">
      <c r="L6189" s="31">
        <v>0.63958333333333328</v>
      </c>
      <c r="M6189" s="14">
        <v>1</v>
      </c>
    </row>
    <row r="6190" spans="12:13" x14ac:dyDescent="0.25">
      <c r="L6190" s="31">
        <v>0.63961805555555562</v>
      </c>
      <c r="M6190" s="14">
        <v>1</v>
      </c>
    </row>
    <row r="6191" spans="12:13" x14ac:dyDescent="0.25">
      <c r="L6191" s="31">
        <v>0.63968749999999996</v>
      </c>
      <c r="M6191" s="14">
        <v>1</v>
      </c>
    </row>
    <row r="6192" spans="12:13" x14ac:dyDescent="0.25">
      <c r="L6192" s="31">
        <v>0.63974537037037038</v>
      </c>
      <c r="M6192" s="14">
        <v>2</v>
      </c>
    </row>
    <row r="6193" spans="12:13" x14ac:dyDescent="0.25">
      <c r="L6193" s="31">
        <v>0.63976851851851857</v>
      </c>
      <c r="M6193" s="14">
        <v>1</v>
      </c>
    </row>
    <row r="6194" spans="12:13" x14ac:dyDescent="0.25">
      <c r="L6194" s="31">
        <v>0.63989583333333333</v>
      </c>
      <c r="M6194" s="14">
        <v>1</v>
      </c>
    </row>
    <row r="6195" spans="12:13" x14ac:dyDescent="0.25">
      <c r="L6195" s="31">
        <v>0.63990740740740737</v>
      </c>
      <c r="M6195" s="14">
        <v>1.9999999999999998</v>
      </c>
    </row>
    <row r="6196" spans="12:13" x14ac:dyDescent="0.25">
      <c r="L6196" s="31">
        <v>0.63991898148148152</v>
      </c>
      <c r="M6196" s="14">
        <v>1.9999999999999998</v>
      </c>
    </row>
    <row r="6197" spans="12:13" x14ac:dyDescent="0.25">
      <c r="L6197" s="31">
        <v>0.63995370370370364</v>
      </c>
      <c r="M6197" s="14">
        <v>1</v>
      </c>
    </row>
    <row r="6198" spans="12:13" x14ac:dyDescent="0.25">
      <c r="L6198" s="31">
        <v>0.64</v>
      </c>
      <c r="M6198" s="14">
        <v>1</v>
      </c>
    </row>
    <row r="6199" spans="12:13" x14ac:dyDescent="0.25">
      <c r="L6199" s="31">
        <v>0.64001157407407405</v>
      </c>
      <c r="M6199" s="14">
        <v>2</v>
      </c>
    </row>
    <row r="6200" spans="12:13" x14ac:dyDescent="0.25">
      <c r="L6200" s="31">
        <v>0.64002314814814809</v>
      </c>
      <c r="M6200" s="14">
        <v>1</v>
      </c>
    </row>
    <row r="6201" spans="12:13" x14ac:dyDescent="0.25">
      <c r="L6201" s="31">
        <v>0.64009259259259255</v>
      </c>
      <c r="M6201" s="14">
        <v>1</v>
      </c>
    </row>
    <row r="6202" spans="12:13" x14ac:dyDescent="0.25">
      <c r="L6202" s="31">
        <v>0.6401041666666667</v>
      </c>
      <c r="M6202" s="14">
        <v>1</v>
      </c>
    </row>
    <row r="6203" spans="12:13" x14ac:dyDescent="0.25">
      <c r="L6203" s="31">
        <v>0.64015046296296296</v>
      </c>
      <c r="M6203" s="14">
        <v>1</v>
      </c>
    </row>
    <row r="6204" spans="12:13" x14ac:dyDescent="0.25">
      <c r="L6204" s="31">
        <v>0.64018518518518519</v>
      </c>
      <c r="M6204" s="14">
        <v>1</v>
      </c>
    </row>
    <row r="6205" spans="12:13" x14ac:dyDescent="0.25">
      <c r="L6205" s="31">
        <v>0.64020833333333338</v>
      </c>
      <c r="M6205" s="14">
        <v>1</v>
      </c>
    </row>
    <row r="6206" spans="12:13" x14ac:dyDescent="0.25">
      <c r="L6206" s="31">
        <v>0.64021990740740742</v>
      </c>
      <c r="M6206" s="14">
        <v>2</v>
      </c>
    </row>
    <row r="6207" spans="12:13" x14ac:dyDescent="0.25">
      <c r="L6207" s="31">
        <v>0.64023148148148146</v>
      </c>
      <c r="M6207" s="14">
        <v>2</v>
      </c>
    </row>
    <row r="6208" spans="12:13" x14ac:dyDescent="0.25">
      <c r="L6208" s="31">
        <v>0.6402430555555555</v>
      </c>
      <c r="M6208" s="14">
        <v>2</v>
      </c>
    </row>
    <row r="6209" spans="12:13" x14ac:dyDescent="0.25">
      <c r="L6209" s="31">
        <v>0.6403240740740741</v>
      </c>
      <c r="M6209" s="14">
        <v>1</v>
      </c>
    </row>
    <row r="6210" spans="12:13" x14ac:dyDescent="0.25">
      <c r="L6210" s="31">
        <v>0.64037037037037037</v>
      </c>
      <c r="M6210" s="14">
        <v>1</v>
      </c>
    </row>
    <row r="6211" spans="12:13" x14ac:dyDescent="0.25">
      <c r="L6211" s="31">
        <v>0.6404050925925926</v>
      </c>
      <c r="M6211" s="14">
        <v>2</v>
      </c>
    </row>
    <row r="6212" spans="12:13" x14ac:dyDescent="0.25">
      <c r="L6212" s="31">
        <v>0.6404629629629629</v>
      </c>
      <c r="M6212" s="14">
        <v>1</v>
      </c>
    </row>
    <row r="6213" spans="12:13" x14ac:dyDescent="0.25">
      <c r="L6213" s="31">
        <v>0.64056712962962969</v>
      </c>
      <c r="M6213" s="14">
        <v>1</v>
      </c>
    </row>
    <row r="6214" spans="12:13" x14ac:dyDescent="0.25">
      <c r="L6214" s="31">
        <v>0.64057870370370373</v>
      </c>
      <c r="M6214" s="14">
        <v>2</v>
      </c>
    </row>
    <row r="6215" spans="12:13" x14ac:dyDescent="0.25">
      <c r="L6215" s="31">
        <v>0.64061342592592596</v>
      </c>
      <c r="M6215" s="14">
        <v>1</v>
      </c>
    </row>
    <row r="6216" spans="12:13" x14ac:dyDescent="0.25">
      <c r="L6216" s="31">
        <v>0.64068287037037031</v>
      </c>
      <c r="M6216" s="14">
        <v>1.9999999999999998</v>
      </c>
    </row>
    <row r="6217" spans="12:13" x14ac:dyDescent="0.25">
      <c r="L6217" s="31">
        <v>0.64071759259259264</v>
      </c>
      <c r="M6217" s="14">
        <v>1</v>
      </c>
    </row>
    <row r="6218" spans="12:13" x14ac:dyDescent="0.25">
      <c r="L6218" s="31">
        <v>0.64072916666666668</v>
      </c>
      <c r="M6218" s="14">
        <v>2</v>
      </c>
    </row>
    <row r="6219" spans="12:13" x14ac:dyDescent="0.25">
      <c r="L6219" s="31">
        <v>0.64077546296296295</v>
      </c>
      <c r="M6219" s="14">
        <v>1</v>
      </c>
    </row>
    <row r="6220" spans="12:13" x14ac:dyDescent="0.25">
      <c r="L6220" s="31">
        <v>0.64079861111111114</v>
      </c>
      <c r="M6220" s="14">
        <v>1</v>
      </c>
    </row>
    <row r="6221" spans="12:13" x14ac:dyDescent="0.25">
      <c r="L6221" s="31">
        <v>0.64081018518518518</v>
      </c>
      <c r="M6221" s="14">
        <v>1</v>
      </c>
    </row>
    <row r="6222" spans="12:13" x14ac:dyDescent="0.25">
      <c r="L6222" s="31">
        <v>0.64082175925925922</v>
      </c>
      <c r="M6222" s="14">
        <v>1</v>
      </c>
    </row>
    <row r="6223" spans="12:13" x14ac:dyDescent="0.25">
      <c r="L6223" s="31">
        <v>0.6408449074074074</v>
      </c>
      <c r="M6223" s="14">
        <v>1</v>
      </c>
    </row>
    <row r="6224" spans="12:13" x14ac:dyDescent="0.25">
      <c r="L6224" s="31">
        <v>0.64086805555555559</v>
      </c>
      <c r="M6224" s="14">
        <v>1</v>
      </c>
    </row>
    <row r="6225" spans="12:13" x14ac:dyDescent="0.25">
      <c r="L6225" s="31">
        <v>0.64094907407407409</v>
      </c>
      <c r="M6225" s="14">
        <v>1</v>
      </c>
    </row>
    <row r="6226" spans="12:13" x14ac:dyDescent="0.25">
      <c r="L6226" s="31">
        <v>0.64096064814814813</v>
      </c>
      <c r="M6226" s="14">
        <v>1</v>
      </c>
    </row>
    <row r="6227" spans="12:13" x14ac:dyDescent="0.25">
      <c r="L6227" s="31">
        <v>0.64097222222222217</v>
      </c>
      <c r="M6227" s="14">
        <v>1</v>
      </c>
    </row>
    <row r="6228" spans="12:13" x14ac:dyDescent="0.25">
      <c r="L6228" s="31">
        <v>0.6410069444444445</v>
      </c>
      <c r="M6228" s="14">
        <v>1</v>
      </c>
    </row>
    <row r="6229" spans="12:13" x14ac:dyDescent="0.25">
      <c r="L6229" s="31">
        <v>0.64101851851851854</v>
      </c>
      <c r="M6229" s="14">
        <v>2</v>
      </c>
    </row>
    <row r="6230" spans="12:13" x14ac:dyDescent="0.25">
      <c r="L6230" s="31">
        <v>0.64105324074074077</v>
      </c>
      <c r="M6230" s="14">
        <v>1</v>
      </c>
    </row>
    <row r="6231" spans="12:13" x14ac:dyDescent="0.25">
      <c r="L6231" s="31">
        <v>0.64107638888888896</v>
      </c>
      <c r="M6231" s="14">
        <v>1</v>
      </c>
    </row>
    <row r="6232" spans="12:13" x14ac:dyDescent="0.25">
      <c r="L6232" s="31">
        <v>0.64112268518518511</v>
      </c>
      <c r="M6232" s="14">
        <v>1</v>
      </c>
    </row>
    <row r="6233" spans="12:13" x14ac:dyDescent="0.25">
      <c r="L6233" s="31">
        <v>0.64116898148148149</v>
      </c>
      <c r="M6233" s="14">
        <v>1</v>
      </c>
    </row>
    <row r="6234" spans="12:13" x14ac:dyDescent="0.25">
      <c r="L6234" s="31">
        <v>0.64120370370370372</v>
      </c>
      <c r="M6234" s="14">
        <v>1</v>
      </c>
    </row>
    <row r="6235" spans="12:13" x14ac:dyDescent="0.25">
      <c r="L6235" s="31">
        <v>0.64121527777777776</v>
      </c>
      <c r="M6235" s="14">
        <v>4</v>
      </c>
    </row>
    <row r="6236" spans="12:13" x14ac:dyDescent="0.25">
      <c r="L6236" s="31">
        <v>0.64131944444444444</v>
      </c>
      <c r="M6236" s="14">
        <v>2</v>
      </c>
    </row>
    <row r="6237" spans="12:13" x14ac:dyDescent="0.25">
      <c r="L6237" s="31">
        <v>0.64136574074074071</v>
      </c>
      <c r="M6237" s="14">
        <v>1</v>
      </c>
    </row>
    <row r="6238" spans="12:13" x14ac:dyDescent="0.25">
      <c r="L6238" s="31">
        <v>0.6413888888888889</v>
      </c>
      <c r="M6238" s="14">
        <v>1.9999999999999996</v>
      </c>
    </row>
    <row r="6239" spans="12:13" x14ac:dyDescent="0.25">
      <c r="L6239" s="31">
        <v>0.64140046296296294</v>
      </c>
      <c r="M6239" s="14">
        <v>1</v>
      </c>
    </row>
    <row r="6240" spans="12:13" x14ac:dyDescent="0.25">
      <c r="L6240" s="31">
        <v>0.64146990740740739</v>
      </c>
      <c r="M6240" s="14">
        <v>2</v>
      </c>
    </row>
    <row r="6241" spans="12:13" x14ac:dyDescent="0.25">
      <c r="L6241" s="31">
        <v>0.64156250000000004</v>
      </c>
      <c r="M6241" s="14">
        <v>1</v>
      </c>
    </row>
    <row r="6242" spans="12:13" x14ac:dyDescent="0.25">
      <c r="L6242" s="31">
        <v>0.64157407407407407</v>
      </c>
      <c r="M6242" s="14">
        <v>2</v>
      </c>
    </row>
    <row r="6243" spans="12:13" x14ac:dyDescent="0.25">
      <c r="L6243" s="31">
        <v>0.64159722222222226</v>
      </c>
      <c r="M6243" s="14">
        <v>1</v>
      </c>
    </row>
    <row r="6244" spans="12:13" x14ac:dyDescent="0.25">
      <c r="L6244" s="31">
        <v>0.64163194444444438</v>
      </c>
      <c r="M6244" s="14">
        <v>1</v>
      </c>
    </row>
    <row r="6245" spans="12:13" x14ac:dyDescent="0.25">
      <c r="L6245" s="31">
        <v>0.64164351851851853</v>
      </c>
      <c r="M6245" s="14">
        <v>1</v>
      </c>
    </row>
    <row r="6246" spans="12:13" x14ac:dyDescent="0.25">
      <c r="L6246" s="31">
        <v>0.64165509259259257</v>
      </c>
      <c r="M6246" s="14">
        <v>1</v>
      </c>
    </row>
    <row r="6247" spans="12:13" x14ac:dyDescent="0.25">
      <c r="L6247" s="31">
        <v>0.64166666666666672</v>
      </c>
      <c r="M6247" s="14">
        <v>1</v>
      </c>
    </row>
    <row r="6248" spans="12:13" x14ac:dyDescent="0.25">
      <c r="L6248" s="31">
        <v>0.6416898148148148</v>
      </c>
      <c r="M6248" s="14">
        <v>1</v>
      </c>
    </row>
    <row r="6249" spans="12:13" x14ac:dyDescent="0.25">
      <c r="L6249" s="31">
        <v>0.64174768518518521</v>
      </c>
      <c r="M6249" s="14">
        <v>1</v>
      </c>
    </row>
    <row r="6250" spans="12:13" x14ac:dyDescent="0.25">
      <c r="L6250" s="31">
        <v>0.64175925925925925</v>
      </c>
      <c r="M6250" s="14">
        <v>1</v>
      </c>
    </row>
    <row r="6251" spans="12:13" x14ac:dyDescent="0.25">
      <c r="L6251" s="31">
        <v>0.64177083333333329</v>
      </c>
      <c r="M6251" s="14">
        <v>1</v>
      </c>
    </row>
    <row r="6252" spans="12:13" x14ac:dyDescent="0.25">
      <c r="L6252" s="31">
        <v>0.64184027777777775</v>
      </c>
      <c r="M6252" s="14">
        <v>2</v>
      </c>
    </row>
    <row r="6253" spans="12:13" x14ac:dyDescent="0.25">
      <c r="L6253" s="31">
        <v>0.64189814814814816</v>
      </c>
      <c r="M6253" s="14">
        <v>2</v>
      </c>
    </row>
    <row r="6254" spans="12:13" x14ac:dyDescent="0.25">
      <c r="L6254" s="31">
        <v>0.64194444444444443</v>
      </c>
      <c r="M6254" s="14">
        <v>1</v>
      </c>
    </row>
    <row r="6255" spans="12:13" x14ac:dyDescent="0.25">
      <c r="L6255" s="31">
        <v>0.64196759259259262</v>
      </c>
      <c r="M6255" s="14">
        <v>1</v>
      </c>
    </row>
    <row r="6256" spans="12:13" x14ac:dyDescent="0.25">
      <c r="L6256" s="31">
        <v>0.64204861111111111</v>
      </c>
      <c r="M6256" s="14">
        <v>1</v>
      </c>
    </row>
    <row r="6257" spans="12:13" x14ac:dyDescent="0.25">
      <c r="L6257" s="31">
        <v>0.64207175925925919</v>
      </c>
      <c r="M6257" s="14">
        <v>1</v>
      </c>
    </row>
    <row r="6258" spans="12:13" x14ac:dyDescent="0.25">
      <c r="L6258" s="31">
        <v>0.64209490740740738</v>
      </c>
      <c r="M6258" s="14">
        <v>1</v>
      </c>
    </row>
    <row r="6259" spans="12:13" x14ac:dyDescent="0.25">
      <c r="L6259" s="31">
        <v>0.64210648148148153</v>
      </c>
      <c r="M6259" s="14">
        <v>2</v>
      </c>
    </row>
    <row r="6260" spans="12:13" x14ac:dyDescent="0.25">
      <c r="L6260" s="31">
        <v>0.64218750000000002</v>
      </c>
      <c r="M6260" s="14">
        <v>1</v>
      </c>
    </row>
    <row r="6261" spans="12:13" x14ac:dyDescent="0.25">
      <c r="L6261" s="31">
        <v>0.6422106481481481</v>
      </c>
      <c r="M6261" s="14">
        <v>1</v>
      </c>
    </row>
    <row r="6262" spans="12:13" x14ac:dyDescent="0.25">
      <c r="L6262" s="31">
        <v>0.64224537037037044</v>
      </c>
      <c r="M6262" s="14">
        <v>1</v>
      </c>
    </row>
    <row r="6263" spans="12:13" x14ac:dyDescent="0.25">
      <c r="L6263" s="31">
        <v>0.64234953703703701</v>
      </c>
      <c r="M6263" s="14">
        <v>1.9999999999999998</v>
      </c>
    </row>
    <row r="6264" spans="12:13" x14ac:dyDescent="0.25">
      <c r="L6264" s="31">
        <v>0.6424305555555555</v>
      </c>
      <c r="M6264" s="14">
        <v>1</v>
      </c>
    </row>
    <row r="6265" spans="12:13" x14ac:dyDescent="0.25">
      <c r="L6265" s="31">
        <v>0.64245370370370369</v>
      </c>
      <c r="M6265" s="14">
        <v>1</v>
      </c>
    </row>
    <row r="6266" spans="12:13" x14ac:dyDescent="0.25">
      <c r="L6266" s="31">
        <v>0.64246527777777784</v>
      </c>
      <c r="M6266" s="14">
        <v>1</v>
      </c>
    </row>
    <row r="6267" spans="12:13" x14ac:dyDescent="0.25">
      <c r="L6267" s="31">
        <v>0.64248842592592592</v>
      </c>
      <c r="M6267" s="14">
        <v>2</v>
      </c>
    </row>
    <row r="6268" spans="12:13" x14ac:dyDescent="0.25">
      <c r="L6268" s="31">
        <v>0.64249999999999996</v>
      </c>
      <c r="M6268" s="14">
        <v>1</v>
      </c>
    </row>
    <row r="6269" spans="12:13" x14ac:dyDescent="0.25">
      <c r="L6269" s="31">
        <v>0.642511574074074</v>
      </c>
      <c r="M6269" s="14">
        <v>1</v>
      </c>
    </row>
    <row r="6270" spans="12:13" x14ac:dyDescent="0.25">
      <c r="L6270" s="31">
        <v>0.64255787037037038</v>
      </c>
      <c r="M6270" s="14">
        <v>1</v>
      </c>
    </row>
    <row r="6271" spans="12:13" x14ac:dyDescent="0.25">
      <c r="L6271" s="31">
        <v>0.64258101851851845</v>
      </c>
      <c r="M6271" s="14">
        <v>1</v>
      </c>
    </row>
    <row r="6272" spans="12:13" x14ac:dyDescent="0.25">
      <c r="L6272" s="31">
        <v>0.64263888888888887</v>
      </c>
      <c r="M6272" s="14">
        <v>1</v>
      </c>
    </row>
    <row r="6273" spans="12:13" x14ac:dyDescent="0.25">
      <c r="L6273" s="31">
        <v>0.64270833333333333</v>
      </c>
      <c r="M6273" s="14">
        <v>1</v>
      </c>
    </row>
    <row r="6274" spans="12:13" x14ac:dyDescent="0.25">
      <c r="L6274" s="31">
        <v>0.64271990740740736</v>
      </c>
      <c r="M6274" s="14">
        <v>1</v>
      </c>
    </row>
    <row r="6275" spans="12:13" x14ac:dyDescent="0.25">
      <c r="L6275" s="31">
        <v>0.64273148148148151</v>
      </c>
      <c r="M6275" s="14">
        <v>2</v>
      </c>
    </row>
    <row r="6276" spans="12:13" x14ac:dyDescent="0.25">
      <c r="L6276" s="31">
        <v>0.64274305555555555</v>
      </c>
      <c r="M6276" s="14">
        <v>1</v>
      </c>
    </row>
    <row r="6277" spans="12:13" x14ac:dyDescent="0.25">
      <c r="L6277" s="31">
        <v>0.64280092592592586</v>
      </c>
      <c r="M6277" s="14">
        <v>1</v>
      </c>
    </row>
    <row r="6278" spans="12:13" x14ac:dyDescent="0.25">
      <c r="L6278" s="31">
        <v>0.64285879629629628</v>
      </c>
      <c r="M6278" s="14">
        <v>2</v>
      </c>
    </row>
    <row r="6279" spans="12:13" x14ac:dyDescent="0.25">
      <c r="L6279" s="31">
        <v>0.64288194444444446</v>
      </c>
      <c r="M6279" s="14">
        <v>1</v>
      </c>
    </row>
    <row r="6280" spans="12:13" x14ac:dyDescent="0.25">
      <c r="L6280" s="31">
        <v>0.6428935185185185</v>
      </c>
      <c r="M6280" s="14">
        <v>1</v>
      </c>
    </row>
    <row r="6281" spans="12:13" x14ac:dyDescent="0.25">
      <c r="L6281" s="31">
        <v>0.64293981481481477</v>
      </c>
      <c r="M6281" s="14">
        <v>1</v>
      </c>
    </row>
    <row r="6282" spans="12:13" x14ac:dyDescent="0.25">
      <c r="L6282" s="31">
        <v>0.64295138888888892</v>
      </c>
      <c r="M6282" s="14">
        <v>1</v>
      </c>
    </row>
    <row r="6283" spans="12:13" x14ac:dyDescent="0.25">
      <c r="L6283" s="31">
        <v>0.64299768518518519</v>
      </c>
      <c r="M6283" s="14">
        <v>1</v>
      </c>
    </row>
    <row r="6284" spans="12:13" x14ac:dyDescent="0.25">
      <c r="L6284" s="31">
        <v>0.64302083333333326</v>
      </c>
      <c r="M6284" s="14">
        <v>1</v>
      </c>
    </row>
    <row r="6285" spans="12:13" x14ac:dyDescent="0.25">
      <c r="L6285" s="31">
        <v>0.64304398148148145</v>
      </c>
      <c r="M6285" s="14">
        <v>1</v>
      </c>
    </row>
    <row r="6286" spans="12:13" x14ac:dyDescent="0.25">
      <c r="L6286" s="31">
        <v>0.6430555555555556</v>
      </c>
      <c r="M6286" s="14">
        <v>1.9999999999999998</v>
      </c>
    </row>
    <row r="6287" spans="12:13" x14ac:dyDescent="0.25">
      <c r="L6287" s="31">
        <v>0.64307870370370368</v>
      </c>
      <c r="M6287" s="14">
        <v>1</v>
      </c>
    </row>
    <row r="6288" spans="12:13" x14ac:dyDescent="0.25">
      <c r="L6288" s="31">
        <v>0.64309027777777772</v>
      </c>
      <c r="M6288" s="14">
        <v>1</v>
      </c>
    </row>
    <row r="6289" spans="12:13" x14ac:dyDescent="0.25">
      <c r="L6289" s="31">
        <v>0.64310185185185187</v>
      </c>
      <c r="M6289" s="14">
        <v>1</v>
      </c>
    </row>
    <row r="6290" spans="12:13" x14ac:dyDescent="0.25">
      <c r="L6290" s="31">
        <v>0.64311342592592591</v>
      </c>
      <c r="M6290" s="14">
        <v>2</v>
      </c>
    </row>
    <row r="6291" spans="12:13" x14ac:dyDescent="0.25">
      <c r="L6291" s="31">
        <v>0.64318287037037036</v>
      </c>
      <c r="M6291" s="14">
        <v>1</v>
      </c>
    </row>
    <row r="6292" spans="12:13" x14ac:dyDescent="0.25">
      <c r="L6292" s="31">
        <v>0.64319444444444451</v>
      </c>
      <c r="M6292" s="14">
        <v>2</v>
      </c>
    </row>
    <row r="6293" spans="12:13" x14ac:dyDescent="0.25">
      <c r="L6293" s="31">
        <v>0.64321759259259259</v>
      </c>
      <c r="M6293" s="14">
        <v>2</v>
      </c>
    </row>
    <row r="6294" spans="12:13" x14ac:dyDescent="0.25">
      <c r="L6294" s="31">
        <v>0.64322916666666663</v>
      </c>
      <c r="M6294" s="14">
        <v>1</v>
      </c>
    </row>
    <row r="6295" spans="12:13" x14ac:dyDescent="0.25">
      <c r="L6295" s="31">
        <v>0.64324074074074067</v>
      </c>
      <c r="M6295" s="14">
        <v>1</v>
      </c>
    </row>
    <row r="6296" spans="12:13" x14ac:dyDescent="0.25">
      <c r="L6296" s="31">
        <v>0.64328703703703705</v>
      </c>
      <c r="M6296" s="14">
        <v>1</v>
      </c>
    </row>
    <row r="6297" spans="12:13" x14ac:dyDescent="0.25">
      <c r="L6297" s="31">
        <v>0.64329861111111108</v>
      </c>
      <c r="M6297" s="14">
        <v>1</v>
      </c>
    </row>
    <row r="6298" spans="12:13" x14ac:dyDescent="0.25">
      <c r="L6298" s="31">
        <v>0.64334490740740746</v>
      </c>
      <c r="M6298" s="14">
        <v>1</v>
      </c>
    </row>
    <row r="6299" spans="12:13" x14ac:dyDescent="0.25">
      <c r="L6299" s="31">
        <v>0.64336805555555554</v>
      </c>
      <c r="M6299" s="14">
        <v>1</v>
      </c>
    </row>
    <row r="6300" spans="12:13" x14ac:dyDescent="0.25">
      <c r="L6300" s="31">
        <v>0.64340277777777777</v>
      </c>
      <c r="M6300" s="14">
        <v>1</v>
      </c>
    </row>
    <row r="6301" spans="12:13" x14ac:dyDescent="0.25">
      <c r="L6301" s="31">
        <v>0.64350694444444445</v>
      </c>
      <c r="M6301" s="14">
        <v>3</v>
      </c>
    </row>
    <row r="6302" spans="12:13" x14ac:dyDescent="0.25">
      <c r="L6302" s="31">
        <v>0.64351851851851849</v>
      </c>
      <c r="M6302" s="14">
        <v>1</v>
      </c>
    </row>
    <row r="6303" spans="12:13" x14ac:dyDescent="0.25">
      <c r="L6303" s="31">
        <v>0.64353009259259253</v>
      </c>
      <c r="M6303" s="14">
        <v>2</v>
      </c>
    </row>
    <row r="6304" spans="12:13" x14ac:dyDescent="0.25">
      <c r="L6304" s="31">
        <v>0.64357638888888891</v>
      </c>
      <c r="M6304" s="14">
        <v>1</v>
      </c>
    </row>
    <row r="6305" spans="12:13" x14ac:dyDescent="0.25">
      <c r="L6305" s="31">
        <v>0.64358796296296295</v>
      </c>
      <c r="M6305" s="14">
        <v>1</v>
      </c>
    </row>
    <row r="6306" spans="12:13" x14ac:dyDescent="0.25">
      <c r="L6306" s="31">
        <v>0.64359953703703698</v>
      </c>
      <c r="M6306" s="14">
        <v>1</v>
      </c>
    </row>
    <row r="6307" spans="12:13" x14ac:dyDescent="0.25">
      <c r="L6307" s="31">
        <v>0.64364583333333336</v>
      </c>
      <c r="M6307" s="14">
        <v>2</v>
      </c>
    </row>
    <row r="6308" spans="12:13" x14ac:dyDescent="0.25">
      <c r="L6308" s="31">
        <v>0.64369212962962963</v>
      </c>
      <c r="M6308" s="14">
        <v>4</v>
      </c>
    </row>
    <row r="6309" spans="12:13" x14ac:dyDescent="0.25">
      <c r="L6309" s="31">
        <v>0.64371527777777782</v>
      </c>
      <c r="M6309" s="14">
        <v>1</v>
      </c>
    </row>
    <row r="6310" spans="12:13" x14ac:dyDescent="0.25">
      <c r="L6310" s="31">
        <v>0.64372685185185186</v>
      </c>
      <c r="M6310" s="14">
        <v>1</v>
      </c>
    </row>
    <row r="6311" spans="12:13" x14ac:dyDescent="0.25">
      <c r="L6311" s="31">
        <v>0.64373842592592589</v>
      </c>
      <c r="M6311" s="14">
        <v>1</v>
      </c>
    </row>
    <row r="6312" spans="12:13" x14ac:dyDescent="0.25">
      <c r="L6312" s="31">
        <v>0.64378472222222227</v>
      </c>
      <c r="M6312" s="14">
        <v>1.9999999999999998</v>
      </c>
    </row>
    <row r="6313" spans="12:13" x14ac:dyDescent="0.25">
      <c r="L6313" s="31">
        <v>0.64385416666666673</v>
      </c>
      <c r="M6313" s="14">
        <v>1</v>
      </c>
    </row>
    <row r="6314" spans="12:13" x14ac:dyDescent="0.25">
      <c r="L6314" s="31">
        <v>0.64391203703703703</v>
      </c>
      <c r="M6314" s="14">
        <v>2</v>
      </c>
    </row>
    <row r="6315" spans="12:13" x14ac:dyDescent="0.25">
      <c r="L6315" s="31">
        <v>0.64394675925925926</v>
      </c>
      <c r="M6315" s="14">
        <v>1</v>
      </c>
    </row>
    <row r="6316" spans="12:13" x14ac:dyDescent="0.25">
      <c r="L6316" s="31">
        <v>0.64399305555555553</v>
      </c>
      <c r="M6316" s="14">
        <v>2</v>
      </c>
    </row>
    <row r="6317" spans="12:13" x14ac:dyDescent="0.25">
      <c r="L6317" s="31">
        <v>0.64402777777777775</v>
      </c>
      <c r="M6317" s="14">
        <v>2</v>
      </c>
    </row>
    <row r="6318" spans="12:13" x14ac:dyDescent="0.25">
      <c r="L6318" s="31">
        <v>0.64403935185185179</v>
      </c>
      <c r="M6318" s="14">
        <v>1</v>
      </c>
    </row>
    <row r="6319" spans="12:13" x14ac:dyDescent="0.25">
      <c r="L6319" s="31">
        <v>0.64405092592592594</v>
      </c>
      <c r="M6319" s="14">
        <v>1</v>
      </c>
    </row>
    <row r="6320" spans="12:13" x14ac:dyDescent="0.25">
      <c r="L6320" s="31">
        <v>0.64406249999999998</v>
      </c>
      <c r="M6320" s="14">
        <v>1</v>
      </c>
    </row>
    <row r="6321" spans="12:13" x14ac:dyDescent="0.25">
      <c r="L6321" s="31">
        <v>0.64408564814814817</v>
      </c>
      <c r="M6321" s="14">
        <v>1</v>
      </c>
    </row>
    <row r="6322" spans="12:13" x14ac:dyDescent="0.25">
      <c r="L6322" s="31">
        <v>0.64414351851851859</v>
      </c>
      <c r="M6322" s="14">
        <v>1</v>
      </c>
    </row>
    <row r="6323" spans="12:13" x14ac:dyDescent="0.25">
      <c r="L6323" s="31">
        <v>0.64420138888888889</v>
      </c>
      <c r="M6323" s="14">
        <v>1</v>
      </c>
    </row>
    <row r="6324" spans="12:13" x14ac:dyDescent="0.25">
      <c r="L6324" s="31">
        <v>0.64422453703703708</v>
      </c>
      <c r="M6324" s="14">
        <v>1</v>
      </c>
    </row>
    <row r="6325" spans="12:13" x14ac:dyDescent="0.25">
      <c r="L6325" s="31">
        <v>0.64423611111111112</v>
      </c>
      <c r="M6325" s="14">
        <v>1</v>
      </c>
    </row>
    <row r="6326" spans="12:13" x14ac:dyDescent="0.25">
      <c r="L6326" s="31">
        <v>0.64430555555555558</v>
      </c>
      <c r="M6326" s="14">
        <v>1</v>
      </c>
    </row>
    <row r="6327" spans="12:13" x14ac:dyDescent="0.25">
      <c r="L6327" s="31">
        <v>0.6443402777777778</v>
      </c>
      <c r="M6327" s="14">
        <v>1</v>
      </c>
    </row>
    <row r="6328" spans="12:13" x14ac:dyDescent="0.25">
      <c r="L6328" s="31">
        <v>0.64435185185185184</v>
      </c>
      <c r="M6328" s="14">
        <v>1</v>
      </c>
    </row>
    <row r="6329" spans="12:13" x14ac:dyDescent="0.25">
      <c r="L6329" s="31">
        <v>0.64437500000000003</v>
      </c>
      <c r="M6329" s="14">
        <v>1</v>
      </c>
    </row>
    <row r="6330" spans="12:13" x14ac:dyDescent="0.25">
      <c r="L6330" s="31">
        <v>0.64440972222222215</v>
      </c>
      <c r="M6330" s="14">
        <v>1</v>
      </c>
    </row>
    <row r="6331" spans="12:13" x14ac:dyDescent="0.25">
      <c r="L6331" s="31">
        <v>0.6444212962962963</v>
      </c>
      <c r="M6331" s="14">
        <v>1</v>
      </c>
    </row>
    <row r="6332" spans="12:13" x14ac:dyDescent="0.25">
      <c r="L6332" s="31">
        <v>0.6444791666666666</v>
      </c>
      <c r="M6332" s="14">
        <v>1</v>
      </c>
    </row>
    <row r="6333" spans="12:13" x14ac:dyDescent="0.25">
      <c r="L6333" s="31">
        <v>0.64449074074074075</v>
      </c>
      <c r="M6333" s="14">
        <v>1</v>
      </c>
    </row>
    <row r="6334" spans="12:13" x14ac:dyDescent="0.25">
      <c r="L6334" s="31">
        <v>0.64452546296296298</v>
      </c>
      <c r="M6334" s="14">
        <v>1</v>
      </c>
    </row>
    <row r="6335" spans="12:13" x14ac:dyDescent="0.25">
      <c r="L6335" s="31">
        <v>0.64454861111111106</v>
      </c>
      <c r="M6335" s="14">
        <v>1</v>
      </c>
    </row>
    <row r="6336" spans="12:13" x14ac:dyDescent="0.25">
      <c r="L6336" s="31">
        <v>0.6445833333333334</v>
      </c>
      <c r="M6336" s="14">
        <v>1</v>
      </c>
    </row>
    <row r="6337" spans="12:13" x14ac:dyDescent="0.25">
      <c r="L6337" s="31">
        <v>0.64459490740740744</v>
      </c>
      <c r="M6337" s="14">
        <v>2</v>
      </c>
    </row>
    <row r="6338" spans="12:13" x14ac:dyDescent="0.25">
      <c r="L6338" s="31">
        <v>0.64462962962962966</v>
      </c>
      <c r="M6338" s="14">
        <v>2</v>
      </c>
    </row>
    <row r="6339" spans="12:13" x14ac:dyDescent="0.25">
      <c r="L6339" s="31">
        <v>0.6446412037037037</v>
      </c>
      <c r="M6339" s="14">
        <v>1</v>
      </c>
    </row>
    <row r="6340" spans="12:13" x14ac:dyDescent="0.25">
      <c r="L6340" s="31">
        <v>0.64465277777777785</v>
      </c>
      <c r="M6340" s="14">
        <v>1</v>
      </c>
    </row>
    <row r="6341" spans="12:13" x14ac:dyDescent="0.25">
      <c r="L6341" s="31">
        <v>0.64466435185185189</v>
      </c>
      <c r="M6341" s="14">
        <v>1</v>
      </c>
    </row>
    <row r="6342" spans="12:13" x14ac:dyDescent="0.25">
      <c r="L6342" s="31">
        <v>0.64467592592592593</v>
      </c>
      <c r="M6342" s="14">
        <v>1</v>
      </c>
    </row>
    <row r="6343" spans="12:13" x14ac:dyDescent="0.25">
      <c r="L6343" s="31">
        <v>0.6447222222222222</v>
      </c>
      <c r="M6343" s="14">
        <v>1</v>
      </c>
    </row>
    <row r="6344" spans="12:13" x14ac:dyDescent="0.25">
      <c r="L6344" s="31">
        <v>0.64473379629629635</v>
      </c>
      <c r="M6344" s="14">
        <v>1</v>
      </c>
    </row>
    <row r="6345" spans="12:13" x14ac:dyDescent="0.25">
      <c r="L6345" s="31">
        <v>0.64474537037037039</v>
      </c>
      <c r="M6345" s="14">
        <v>1</v>
      </c>
    </row>
    <row r="6346" spans="12:13" x14ac:dyDescent="0.25">
      <c r="L6346" s="31">
        <v>0.64479166666666665</v>
      </c>
      <c r="M6346" s="14">
        <v>2</v>
      </c>
    </row>
    <row r="6347" spans="12:13" x14ac:dyDescent="0.25">
      <c r="L6347" s="31">
        <v>0.6448842592592593</v>
      </c>
      <c r="M6347" s="14">
        <v>1</v>
      </c>
    </row>
    <row r="6348" spans="12:13" x14ac:dyDescent="0.25">
      <c r="L6348" s="31">
        <v>0.64489583333333333</v>
      </c>
      <c r="M6348" s="14">
        <v>1</v>
      </c>
    </row>
    <row r="6349" spans="12:13" x14ac:dyDescent="0.25">
      <c r="L6349" s="31">
        <v>0.64496527777777779</v>
      </c>
      <c r="M6349" s="14">
        <v>3</v>
      </c>
    </row>
    <row r="6350" spans="12:13" x14ac:dyDescent="0.25">
      <c r="L6350" s="31">
        <v>0.64508101851851851</v>
      </c>
      <c r="M6350" s="14">
        <v>1</v>
      </c>
    </row>
    <row r="6351" spans="12:13" x14ac:dyDescent="0.25">
      <c r="L6351" s="31">
        <v>0.64512731481481478</v>
      </c>
      <c r="M6351" s="14">
        <v>1</v>
      </c>
    </row>
    <row r="6352" spans="12:13" x14ac:dyDescent="0.25">
      <c r="L6352" s="31">
        <v>0.64513888888888882</v>
      </c>
      <c r="M6352" s="14">
        <v>1</v>
      </c>
    </row>
    <row r="6353" spans="12:13" x14ac:dyDescent="0.25">
      <c r="L6353" s="31">
        <v>0.64519675925925923</v>
      </c>
      <c r="M6353" s="14">
        <v>1</v>
      </c>
    </row>
    <row r="6354" spans="12:13" x14ac:dyDescent="0.25">
      <c r="L6354" s="31">
        <v>0.64521990740740742</v>
      </c>
      <c r="M6354" s="14">
        <v>2</v>
      </c>
    </row>
    <row r="6355" spans="12:13" x14ac:dyDescent="0.25">
      <c r="L6355" s="31">
        <v>0.64524305555555561</v>
      </c>
      <c r="M6355" s="14">
        <v>1</v>
      </c>
    </row>
    <row r="6356" spans="12:13" x14ac:dyDescent="0.25">
      <c r="L6356" s="31">
        <v>0.64525462962962965</v>
      </c>
      <c r="M6356" s="14">
        <v>1</v>
      </c>
    </row>
    <row r="6357" spans="12:13" x14ac:dyDescent="0.25">
      <c r="L6357" s="31">
        <v>0.64526620370370369</v>
      </c>
      <c r="M6357" s="14">
        <v>1</v>
      </c>
    </row>
    <row r="6358" spans="12:13" x14ac:dyDescent="0.25">
      <c r="L6358" s="31">
        <v>0.64530092592592592</v>
      </c>
      <c r="M6358" s="14">
        <v>1.9999999999999993</v>
      </c>
    </row>
    <row r="6359" spans="12:13" x14ac:dyDescent="0.25">
      <c r="L6359" s="31">
        <v>0.64531250000000007</v>
      </c>
      <c r="M6359" s="14">
        <v>1</v>
      </c>
    </row>
    <row r="6360" spans="12:13" x14ac:dyDescent="0.25">
      <c r="L6360" s="31">
        <v>0.64533564814814814</v>
      </c>
      <c r="M6360" s="14">
        <v>1</v>
      </c>
    </row>
    <row r="6361" spans="12:13" x14ac:dyDescent="0.25">
      <c r="L6361" s="31">
        <v>0.64541666666666664</v>
      </c>
      <c r="M6361" s="14">
        <v>1</v>
      </c>
    </row>
    <row r="6362" spans="12:13" x14ac:dyDescent="0.25">
      <c r="L6362" s="31">
        <v>0.64547453703703705</v>
      </c>
      <c r="M6362" s="14">
        <v>1</v>
      </c>
    </row>
    <row r="6363" spans="12:13" x14ac:dyDescent="0.25">
      <c r="L6363" s="31">
        <v>0.64549768518518513</v>
      </c>
      <c r="M6363" s="14">
        <v>1</v>
      </c>
    </row>
    <row r="6364" spans="12:13" x14ac:dyDescent="0.25">
      <c r="L6364" s="31">
        <v>0.64555555555555555</v>
      </c>
      <c r="M6364" s="14">
        <v>1</v>
      </c>
    </row>
    <row r="6365" spans="12:13" x14ac:dyDescent="0.25">
      <c r="L6365" s="31">
        <v>0.64557870370370374</v>
      </c>
      <c r="M6365" s="14">
        <v>2</v>
      </c>
    </row>
    <row r="6366" spans="12:13" x14ac:dyDescent="0.25">
      <c r="L6366" s="31">
        <v>0.64559027777777778</v>
      </c>
      <c r="M6366" s="14">
        <v>0.99999999999999989</v>
      </c>
    </row>
    <row r="6367" spans="12:13" x14ac:dyDescent="0.25">
      <c r="L6367" s="31">
        <v>0.64560185185185182</v>
      </c>
      <c r="M6367" s="14">
        <v>1</v>
      </c>
    </row>
    <row r="6368" spans="12:13" x14ac:dyDescent="0.25">
      <c r="L6368" s="31">
        <v>0.64561342592592597</v>
      </c>
      <c r="M6368" s="14">
        <v>1</v>
      </c>
    </row>
    <row r="6369" spans="12:13" x14ac:dyDescent="0.25">
      <c r="L6369" s="31">
        <v>0.64564814814814808</v>
      </c>
      <c r="M6369" s="14">
        <v>1</v>
      </c>
    </row>
    <row r="6370" spans="12:13" x14ac:dyDescent="0.25">
      <c r="L6370" s="31">
        <v>0.64567129629629627</v>
      </c>
      <c r="M6370" s="14">
        <v>1</v>
      </c>
    </row>
    <row r="6371" spans="12:13" x14ac:dyDescent="0.25">
      <c r="L6371" s="31">
        <v>0.64569444444444446</v>
      </c>
      <c r="M6371" s="14">
        <v>1</v>
      </c>
    </row>
    <row r="6372" spans="12:13" x14ac:dyDescent="0.25">
      <c r="L6372" s="31">
        <v>0.6457060185185185</v>
      </c>
      <c r="M6372" s="14">
        <v>2</v>
      </c>
    </row>
    <row r="6373" spans="12:13" x14ac:dyDescent="0.25">
      <c r="L6373" s="31">
        <v>0.64571759259259254</v>
      </c>
      <c r="M6373" s="14">
        <v>1</v>
      </c>
    </row>
    <row r="6374" spans="12:13" x14ac:dyDescent="0.25">
      <c r="L6374" s="31">
        <v>0.64576388888888892</v>
      </c>
      <c r="M6374" s="14">
        <v>2</v>
      </c>
    </row>
    <row r="6375" spans="12:13" x14ac:dyDescent="0.25">
      <c r="L6375" s="31">
        <v>0.64579861111111114</v>
      </c>
      <c r="M6375" s="14">
        <v>1</v>
      </c>
    </row>
    <row r="6376" spans="12:13" x14ac:dyDescent="0.25">
      <c r="L6376" s="31">
        <v>0.64583333333333337</v>
      </c>
      <c r="M6376" s="14">
        <v>1</v>
      </c>
    </row>
    <row r="6377" spans="12:13" x14ac:dyDescent="0.25">
      <c r="L6377" s="31">
        <v>0.64584490740740741</v>
      </c>
      <c r="M6377" s="14">
        <v>1</v>
      </c>
    </row>
    <row r="6378" spans="12:13" x14ac:dyDescent="0.25">
      <c r="L6378" s="31">
        <v>0.64587962962962964</v>
      </c>
      <c r="M6378" s="14">
        <v>1</v>
      </c>
    </row>
    <row r="6379" spans="12:13" x14ac:dyDescent="0.25">
      <c r="L6379" s="31">
        <v>0.64594907407407409</v>
      </c>
      <c r="M6379" s="14">
        <v>2</v>
      </c>
    </row>
    <row r="6380" spans="12:13" x14ac:dyDescent="0.25">
      <c r="L6380" s="31">
        <v>0.6460069444444444</v>
      </c>
      <c r="M6380" s="14">
        <v>1</v>
      </c>
    </row>
    <row r="6381" spans="12:13" x14ac:dyDescent="0.25">
      <c r="L6381" s="31">
        <v>0.64603009259259259</v>
      </c>
      <c r="M6381" s="14">
        <v>1</v>
      </c>
    </row>
    <row r="6382" spans="12:13" x14ac:dyDescent="0.25">
      <c r="L6382" s="31">
        <v>0.64604166666666674</v>
      </c>
      <c r="M6382" s="14">
        <v>1</v>
      </c>
    </row>
    <row r="6383" spans="12:13" x14ac:dyDescent="0.25">
      <c r="L6383" s="31">
        <v>0.64615740740740735</v>
      </c>
      <c r="M6383" s="14">
        <v>1</v>
      </c>
    </row>
    <row r="6384" spans="12:13" x14ac:dyDescent="0.25">
      <c r="L6384" s="31">
        <v>0.6462268518518518</v>
      </c>
      <c r="M6384" s="14">
        <v>1</v>
      </c>
    </row>
    <row r="6385" spans="12:13" x14ac:dyDescent="0.25">
      <c r="L6385" s="31">
        <v>0.64626157407407414</v>
      </c>
      <c r="M6385" s="14">
        <v>1</v>
      </c>
    </row>
    <row r="6386" spans="12:13" x14ac:dyDescent="0.25">
      <c r="L6386" s="31">
        <v>0.6463078703703703</v>
      </c>
      <c r="M6386" s="14">
        <v>2</v>
      </c>
    </row>
    <row r="6387" spans="12:13" x14ac:dyDescent="0.25">
      <c r="L6387" s="31">
        <v>0.64633101851851849</v>
      </c>
      <c r="M6387" s="14">
        <v>1.9999999999999991</v>
      </c>
    </row>
    <row r="6388" spans="12:13" x14ac:dyDescent="0.25">
      <c r="L6388" s="31">
        <v>0.64644675925925921</v>
      </c>
      <c r="M6388" s="14">
        <v>1</v>
      </c>
    </row>
    <row r="6389" spans="12:13" x14ac:dyDescent="0.25">
      <c r="L6389" s="31">
        <v>0.64649305555555558</v>
      </c>
      <c r="M6389" s="14">
        <v>1</v>
      </c>
    </row>
    <row r="6390" spans="12:13" x14ac:dyDescent="0.25">
      <c r="L6390" s="31">
        <v>0.64652777777777781</v>
      </c>
      <c r="M6390" s="14">
        <v>1</v>
      </c>
    </row>
    <row r="6391" spans="12:13" x14ac:dyDescent="0.25">
      <c r="L6391" s="31">
        <v>0.64653935185185185</v>
      </c>
      <c r="M6391" s="14">
        <v>2</v>
      </c>
    </row>
    <row r="6392" spans="12:13" x14ac:dyDescent="0.25">
      <c r="L6392" s="31">
        <v>0.646550925925926</v>
      </c>
      <c r="M6392" s="14">
        <v>1</v>
      </c>
    </row>
    <row r="6393" spans="12:13" x14ac:dyDescent="0.25">
      <c r="L6393" s="31">
        <v>0.64657407407407408</v>
      </c>
      <c r="M6393" s="14">
        <v>2</v>
      </c>
    </row>
    <row r="6394" spans="12:13" x14ac:dyDescent="0.25">
      <c r="L6394" s="31">
        <v>0.64658564814814812</v>
      </c>
      <c r="M6394" s="14">
        <v>1</v>
      </c>
    </row>
    <row r="6395" spans="12:13" x14ac:dyDescent="0.25">
      <c r="L6395" s="31">
        <v>0.64660879629629631</v>
      </c>
      <c r="M6395" s="14">
        <v>1</v>
      </c>
    </row>
    <row r="6396" spans="12:13" x14ac:dyDescent="0.25">
      <c r="L6396" s="31">
        <v>0.64662037037037035</v>
      </c>
      <c r="M6396" s="14">
        <v>2</v>
      </c>
    </row>
    <row r="6397" spans="12:13" x14ac:dyDescent="0.25">
      <c r="L6397" s="31">
        <v>0.6466319444444445</v>
      </c>
      <c r="M6397" s="14">
        <v>1</v>
      </c>
    </row>
    <row r="6398" spans="12:13" x14ac:dyDescent="0.25">
      <c r="L6398" s="31">
        <v>0.64666666666666661</v>
      </c>
      <c r="M6398" s="14">
        <v>1</v>
      </c>
    </row>
    <row r="6399" spans="12:13" x14ac:dyDescent="0.25">
      <c r="L6399" s="31">
        <v>0.64667824074074076</v>
      </c>
      <c r="M6399" s="14">
        <v>1</v>
      </c>
    </row>
    <row r="6400" spans="12:13" x14ac:dyDescent="0.25">
      <c r="L6400" s="31">
        <v>0.6466898148148148</v>
      </c>
      <c r="M6400" s="14">
        <v>3</v>
      </c>
    </row>
    <row r="6401" spans="12:13" x14ac:dyDescent="0.25">
      <c r="L6401" s="31">
        <v>0.64670138888888895</v>
      </c>
      <c r="M6401" s="14">
        <v>2</v>
      </c>
    </row>
    <row r="6402" spans="12:13" x14ac:dyDescent="0.25">
      <c r="L6402" s="31">
        <v>0.64675925925925926</v>
      </c>
      <c r="M6402" s="14">
        <v>1</v>
      </c>
    </row>
    <row r="6403" spans="12:13" x14ac:dyDescent="0.25">
      <c r="L6403" s="31">
        <v>0.64678240740740744</v>
      </c>
      <c r="M6403" s="14">
        <v>1</v>
      </c>
    </row>
    <row r="6404" spans="12:13" x14ac:dyDescent="0.25">
      <c r="L6404" s="31">
        <v>0.64687499999999998</v>
      </c>
      <c r="M6404" s="14">
        <v>1</v>
      </c>
    </row>
    <row r="6405" spans="12:13" x14ac:dyDescent="0.25">
      <c r="L6405" s="31">
        <v>0.64690972222222221</v>
      </c>
      <c r="M6405" s="14">
        <v>2</v>
      </c>
    </row>
    <row r="6406" spans="12:13" x14ac:dyDescent="0.25">
      <c r="L6406" s="31">
        <v>0.64692129629629636</v>
      </c>
      <c r="M6406" s="14">
        <v>1</v>
      </c>
    </row>
    <row r="6407" spans="12:13" x14ac:dyDescent="0.25">
      <c r="L6407" s="31">
        <v>0.64701388888888889</v>
      </c>
      <c r="M6407" s="14">
        <v>1</v>
      </c>
    </row>
    <row r="6408" spans="12:13" x14ac:dyDescent="0.25">
      <c r="L6408" s="31">
        <v>0.64716435185185184</v>
      </c>
      <c r="M6408" s="14">
        <v>1</v>
      </c>
    </row>
    <row r="6409" spans="12:13" x14ac:dyDescent="0.25">
      <c r="L6409" s="31">
        <v>0.64721064814814822</v>
      </c>
      <c r="M6409" s="14">
        <v>1</v>
      </c>
    </row>
    <row r="6410" spans="12:13" x14ac:dyDescent="0.25">
      <c r="L6410" s="31">
        <v>0.64722222222222225</v>
      </c>
      <c r="M6410" s="14">
        <v>1</v>
      </c>
    </row>
    <row r="6411" spans="12:13" x14ac:dyDescent="0.25">
      <c r="L6411" s="31">
        <v>0.64724537037037033</v>
      </c>
      <c r="M6411" s="14">
        <v>1</v>
      </c>
    </row>
    <row r="6412" spans="12:13" x14ac:dyDescent="0.25">
      <c r="L6412" s="31">
        <v>0.64731481481481479</v>
      </c>
      <c r="M6412" s="14">
        <v>1</v>
      </c>
    </row>
    <row r="6413" spans="12:13" x14ac:dyDescent="0.25">
      <c r="L6413" s="31">
        <v>0.64733796296296298</v>
      </c>
      <c r="M6413" s="14">
        <v>1</v>
      </c>
    </row>
    <row r="6414" spans="12:13" x14ac:dyDescent="0.25">
      <c r="L6414" s="31">
        <v>0.6473726851851852</v>
      </c>
      <c r="M6414" s="14">
        <v>1.9999999999999998</v>
      </c>
    </row>
    <row r="6415" spans="12:13" x14ac:dyDescent="0.25">
      <c r="L6415" s="31">
        <v>0.64739583333333328</v>
      </c>
      <c r="M6415" s="14">
        <v>1</v>
      </c>
    </row>
    <row r="6416" spans="12:13" x14ac:dyDescent="0.25">
      <c r="L6416" s="31">
        <v>0.64740740740740743</v>
      </c>
      <c r="M6416" s="14">
        <v>1</v>
      </c>
    </row>
    <row r="6417" spans="12:13" x14ac:dyDescent="0.25">
      <c r="L6417" s="31">
        <v>0.64747685185185189</v>
      </c>
      <c r="M6417" s="14">
        <v>1</v>
      </c>
    </row>
    <row r="6418" spans="12:13" x14ac:dyDescent="0.25">
      <c r="L6418" s="31">
        <v>0.64748842592592593</v>
      </c>
      <c r="M6418" s="14">
        <v>1</v>
      </c>
    </row>
    <row r="6419" spans="12:13" x14ac:dyDescent="0.25">
      <c r="L6419" s="31">
        <v>0.64751157407407411</v>
      </c>
      <c r="M6419" s="14">
        <v>1</v>
      </c>
    </row>
    <row r="6420" spans="12:13" x14ac:dyDescent="0.25">
      <c r="L6420" s="31">
        <v>0.64755787037037038</v>
      </c>
      <c r="M6420" s="14">
        <v>1</v>
      </c>
    </row>
    <row r="6421" spans="12:13" x14ac:dyDescent="0.25">
      <c r="L6421" s="31">
        <v>0.64760416666666665</v>
      </c>
      <c r="M6421" s="14">
        <v>2</v>
      </c>
    </row>
    <row r="6422" spans="12:13" x14ac:dyDescent="0.25">
      <c r="L6422" s="31">
        <v>0.64765046296296302</v>
      </c>
      <c r="M6422" s="14">
        <v>1</v>
      </c>
    </row>
    <row r="6423" spans="12:13" x14ac:dyDescent="0.25">
      <c r="L6423" s="31">
        <v>0.6476736111111111</v>
      </c>
      <c r="M6423" s="14">
        <v>1</v>
      </c>
    </row>
    <row r="6424" spans="12:13" x14ac:dyDescent="0.25">
      <c r="L6424" s="31">
        <v>0.64773148148148152</v>
      </c>
      <c r="M6424" s="14">
        <v>1</v>
      </c>
    </row>
    <row r="6425" spans="12:13" x14ac:dyDescent="0.25">
      <c r="L6425" s="31">
        <v>0.64781250000000001</v>
      </c>
      <c r="M6425" s="14">
        <v>2</v>
      </c>
    </row>
    <row r="6426" spans="12:13" x14ac:dyDescent="0.25">
      <c r="L6426" s="31">
        <v>0.64783564814814809</v>
      </c>
      <c r="M6426" s="14">
        <v>1</v>
      </c>
    </row>
    <row r="6427" spans="12:13" x14ac:dyDescent="0.25">
      <c r="L6427" s="31">
        <v>0.64784722222222224</v>
      </c>
      <c r="M6427" s="14">
        <v>1</v>
      </c>
    </row>
    <row r="6428" spans="12:13" x14ac:dyDescent="0.25">
      <c r="L6428" s="31">
        <v>0.64787037037037043</v>
      </c>
      <c r="M6428" s="14">
        <v>1</v>
      </c>
    </row>
    <row r="6429" spans="12:13" x14ac:dyDescent="0.25">
      <c r="L6429" s="31">
        <v>0.64788194444444447</v>
      </c>
      <c r="M6429" s="14">
        <v>1.9999999999999998</v>
      </c>
    </row>
    <row r="6430" spans="12:13" x14ac:dyDescent="0.25">
      <c r="L6430" s="31">
        <v>0.64790509259259255</v>
      </c>
      <c r="M6430" s="14">
        <v>1.9999999999999998</v>
      </c>
    </row>
    <row r="6431" spans="12:13" x14ac:dyDescent="0.25">
      <c r="L6431" s="31">
        <v>0.64793981481481489</v>
      </c>
      <c r="M6431" s="14">
        <v>1</v>
      </c>
    </row>
    <row r="6432" spans="12:13" x14ac:dyDescent="0.25">
      <c r="L6432" s="31">
        <v>0.647974537037037</v>
      </c>
      <c r="M6432" s="14">
        <v>1</v>
      </c>
    </row>
    <row r="6433" spans="12:13" x14ac:dyDescent="0.25">
      <c r="L6433" s="31">
        <v>0.64799768518518519</v>
      </c>
      <c r="M6433" s="14">
        <v>2</v>
      </c>
    </row>
    <row r="6434" spans="12:13" x14ac:dyDescent="0.25">
      <c r="L6434" s="31">
        <v>0.6480555555555555</v>
      </c>
      <c r="M6434" s="14">
        <v>1</v>
      </c>
    </row>
    <row r="6435" spans="12:13" x14ac:dyDescent="0.25">
      <c r="L6435" s="31">
        <v>0.64806712962962965</v>
      </c>
      <c r="M6435" s="14">
        <v>2</v>
      </c>
    </row>
    <row r="6436" spans="12:13" x14ac:dyDescent="0.25">
      <c r="L6436" s="31">
        <v>0.64807870370370368</v>
      </c>
      <c r="M6436" s="14">
        <v>1.9999999999999998</v>
      </c>
    </row>
    <row r="6437" spans="12:13" x14ac:dyDescent="0.25">
      <c r="L6437" s="31">
        <v>0.64812499999999995</v>
      </c>
      <c r="M6437" s="14">
        <v>1</v>
      </c>
    </row>
    <row r="6438" spans="12:13" x14ac:dyDescent="0.25">
      <c r="L6438" s="31">
        <v>0.6481365740740741</v>
      </c>
      <c r="M6438" s="14">
        <v>1</v>
      </c>
    </row>
    <row r="6439" spans="12:13" x14ac:dyDescent="0.25">
      <c r="L6439" s="31">
        <v>0.64814814814814814</v>
      </c>
      <c r="M6439" s="14">
        <v>1</v>
      </c>
    </row>
    <row r="6440" spans="12:13" x14ac:dyDescent="0.25">
      <c r="L6440" s="31">
        <v>0.64815972222222229</v>
      </c>
      <c r="M6440" s="14">
        <v>2</v>
      </c>
    </row>
    <row r="6441" spans="12:13" x14ac:dyDescent="0.25">
      <c r="L6441" s="31">
        <v>0.6482175925925926</v>
      </c>
      <c r="M6441" s="14">
        <v>2</v>
      </c>
    </row>
    <row r="6442" spans="12:13" x14ac:dyDescent="0.25">
      <c r="L6442" s="31">
        <v>0.64825231481481482</v>
      </c>
      <c r="M6442" s="14">
        <v>1</v>
      </c>
    </row>
    <row r="6443" spans="12:13" x14ac:dyDescent="0.25">
      <c r="L6443" s="31">
        <v>0.64829861111111109</v>
      </c>
      <c r="M6443" s="14">
        <v>1</v>
      </c>
    </row>
    <row r="6444" spans="12:13" x14ac:dyDescent="0.25">
      <c r="L6444" s="31">
        <v>0.64832175925925928</v>
      </c>
      <c r="M6444" s="14">
        <v>1</v>
      </c>
    </row>
    <row r="6445" spans="12:13" x14ac:dyDescent="0.25">
      <c r="L6445" s="31">
        <v>0.64840277777777777</v>
      </c>
      <c r="M6445" s="14">
        <v>1</v>
      </c>
    </row>
    <row r="6446" spans="12:13" x14ac:dyDescent="0.25">
      <c r="L6446" s="31">
        <v>0.64842592592592596</v>
      </c>
      <c r="M6446" s="14">
        <v>1</v>
      </c>
    </row>
    <row r="6447" spans="12:13" x14ac:dyDescent="0.25">
      <c r="L6447" s="31">
        <v>0.64849537037037031</v>
      </c>
      <c r="M6447" s="14">
        <v>1.9999999999999998</v>
      </c>
    </row>
    <row r="6448" spans="12:13" x14ac:dyDescent="0.25">
      <c r="L6448" s="31">
        <v>0.64858796296296295</v>
      </c>
      <c r="M6448" s="14">
        <v>1</v>
      </c>
    </row>
    <row r="6449" spans="12:13" x14ac:dyDescent="0.25">
      <c r="L6449" s="31">
        <v>0.64864583333333337</v>
      </c>
      <c r="M6449" s="14">
        <v>1</v>
      </c>
    </row>
    <row r="6450" spans="12:13" x14ac:dyDescent="0.25">
      <c r="L6450" s="31">
        <v>0.64866898148148155</v>
      </c>
      <c r="M6450" s="14">
        <v>1</v>
      </c>
    </row>
    <row r="6451" spans="12:13" x14ac:dyDescent="0.25">
      <c r="L6451" s="31">
        <v>0.64871527777777771</v>
      </c>
      <c r="M6451" s="14">
        <v>1</v>
      </c>
    </row>
    <row r="6452" spans="12:13" x14ac:dyDescent="0.25">
      <c r="L6452" s="31">
        <v>0.64875000000000005</v>
      </c>
      <c r="M6452" s="14">
        <v>1</v>
      </c>
    </row>
    <row r="6453" spans="12:13" x14ac:dyDescent="0.25">
      <c r="L6453" s="31">
        <v>0.64876157407407409</v>
      </c>
      <c r="M6453" s="14">
        <v>1</v>
      </c>
    </row>
    <row r="6454" spans="12:13" x14ac:dyDescent="0.25">
      <c r="L6454" s="31">
        <v>0.64877314814814813</v>
      </c>
      <c r="M6454" s="14">
        <v>2</v>
      </c>
    </row>
    <row r="6455" spans="12:13" x14ac:dyDescent="0.25">
      <c r="L6455" s="31">
        <v>0.64880787037037035</v>
      </c>
      <c r="M6455" s="14">
        <v>2</v>
      </c>
    </row>
    <row r="6456" spans="12:13" x14ac:dyDescent="0.25">
      <c r="L6456" s="31">
        <v>0.6488194444444445</v>
      </c>
      <c r="M6456" s="14">
        <v>1</v>
      </c>
    </row>
    <row r="6457" spans="12:13" x14ac:dyDescent="0.25">
      <c r="L6457" s="31">
        <v>0.64887731481481481</v>
      </c>
      <c r="M6457" s="14">
        <v>1</v>
      </c>
    </row>
    <row r="6458" spans="12:13" x14ac:dyDescent="0.25">
      <c r="L6458" s="31">
        <v>0.648900462962963</v>
      </c>
      <c r="M6458" s="14">
        <v>1</v>
      </c>
    </row>
    <row r="6459" spans="12:13" x14ac:dyDescent="0.25">
      <c r="L6459" s="31">
        <v>0.64896990740740745</v>
      </c>
      <c r="M6459" s="14">
        <v>1.9999999999999998</v>
      </c>
    </row>
    <row r="6460" spans="12:13" x14ac:dyDescent="0.25">
      <c r="L6460" s="31">
        <v>0.64898148148148149</v>
      </c>
      <c r="M6460" s="14">
        <v>2</v>
      </c>
    </row>
    <row r="6461" spans="12:13" x14ac:dyDescent="0.25">
      <c r="L6461" s="31">
        <v>0.64901620370370372</v>
      </c>
      <c r="M6461" s="14">
        <v>1</v>
      </c>
    </row>
    <row r="6462" spans="12:13" x14ac:dyDescent="0.25">
      <c r="L6462" s="31">
        <v>0.64913194444444444</v>
      </c>
      <c r="M6462" s="14">
        <v>1</v>
      </c>
    </row>
    <row r="6463" spans="12:13" x14ac:dyDescent="0.25">
      <c r="L6463" s="31">
        <v>0.64916666666666667</v>
      </c>
      <c r="M6463" s="14">
        <v>1</v>
      </c>
    </row>
    <row r="6464" spans="12:13" x14ac:dyDescent="0.25">
      <c r="L6464" s="31">
        <v>0.64921296296296294</v>
      </c>
      <c r="M6464" s="14">
        <v>1</v>
      </c>
    </row>
    <row r="6465" spans="12:13" x14ac:dyDescent="0.25">
      <c r="L6465" s="31">
        <v>0.64924768518518516</v>
      </c>
      <c r="M6465" s="14">
        <v>1</v>
      </c>
    </row>
    <row r="6466" spans="12:13" x14ac:dyDescent="0.25">
      <c r="L6466" s="31">
        <v>0.64927083333333335</v>
      </c>
      <c r="M6466" s="14">
        <v>2</v>
      </c>
    </row>
    <row r="6467" spans="12:13" x14ac:dyDescent="0.25">
      <c r="L6467" s="31">
        <v>0.64931712962962962</v>
      </c>
      <c r="M6467" s="14">
        <v>1</v>
      </c>
    </row>
    <row r="6468" spans="12:13" x14ac:dyDescent="0.25">
      <c r="L6468" s="31">
        <v>0.64932870370370377</v>
      </c>
      <c r="M6468" s="14">
        <v>1</v>
      </c>
    </row>
    <row r="6469" spans="12:13" x14ac:dyDescent="0.25">
      <c r="L6469" s="31">
        <v>0.64936342592592589</v>
      </c>
      <c r="M6469" s="14">
        <v>2</v>
      </c>
    </row>
    <row r="6470" spans="12:13" x14ac:dyDescent="0.25">
      <c r="L6470" s="31">
        <v>0.64940972222222226</v>
      </c>
      <c r="M6470" s="14">
        <v>1</v>
      </c>
    </row>
    <row r="6471" spans="12:13" x14ac:dyDescent="0.25">
      <c r="L6471" s="31">
        <v>0.64945601851851853</v>
      </c>
      <c r="M6471" s="14">
        <v>1</v>
      </c>
    </row>
    <row r="6472" spans="12:13" x14ac:dyDescent="0.25">
      <c r="L6472" s="31">
        <v>0.64947916666666672</v>
      </c>
      <c r="M6472" s="14">
        <v>1.9999999999999998</v>
      </c>
    </row>
    <row r="6473" spans="12:13" x14ac:dyDescent="0.25">
      <c r="L6473" s="31">
        <v>0.64949074074074076</v>
      </c>
      <c r="M6473" s="14">
        <v>1</v>
      </c>
    </row>
    <row r="6474" spans="12:13" x14ac:dyDescent="0.25">
      <c r="L6474" s="31">
        <v>0.64954861111111117</v>
      </c>
      <c r="M6474" s="14">
        <v>1</v>
      </c>
    </row>
    <row r="6475" spans="12:13" x14ac:dyDescent="0.25">
      <c r="L6475" s="31">
        <v>0.64960648148148148</v>
      </c>
      <c r="M6475" s="14">
        <v>1</v>
      </c>
    </row>
    <row r="6476" spans="12:13" x14ac:dyDescent="0.25">
      <c r="L6476" s="31">
        <v>0.64962962962962967</v>
      </c>
      <c r="M6476" s="14">
        <v>1</v>
      </c>
    </row>
    <row r="6477" spans="12:13" x14ac:dyDescent="0.25">
      <c r="L6477" s="31">
        <v>0.64966435185185178</v>
      </c>
      <c r="M6477" s="14">
        <v>1</v>
      </c>
    </row>
    <row r="6478" spans="12:13" x14ac:dyDescent="0.25">
      <c r="L6478" s="31">
        <v>0.64967592592592593</v>
      </c>
      <c r="M6478" s="14">
        <v>3</v>
      </c>
    </row>
    <row r="6479" spans="12:13" x14ac:dyDescent="0.25">
      <c r="L6479" s="31">
        <v>0.64968749999999997</v>
      </c>
      <c r="M6479" s="14">
        <v>1</v>
      </c>
    </row>
    <row r="6480" spans="12:13" x14ac:dyDescent="0.25">
      <c r="L6480" s="31">
        <v>0.6497222222222222</v>
      </c>
      <c r="M6480" s="14">
        <v>1</v>
      </c>
    </row>
    <row r="6481" spans="12:13" x14ac:dyDescent="0.25">
      <c r="L6481" s="31">
        <v>0.64973379629629624</v>
      </c>
      <c r="M6481" s="14">
        <v>1</v>
      </c>
    </row>
    <row r="6482" spans="12:13" x14ac:dyDescent="0.25">
      <c r="L6482" s="31">
        <v>0.64974537037037039</v>
      </c>
      <c r="M6482" s="14">
        <v>1</v>
      </c>
    </row>
    <row r="6483" spans="12:13" x14ac:dyDescent="0.25">
      <c r="L6483" s="31">
        <v>0.64979166666666666</v>
      </c>
      <c r="M6483" s="14">
        <v>2</v>
      </c>
    </row>
    <row r="6484" spans="12:13" x14ac:dyDescent="0.25">
      <c r="L6484" s="31">
        <v>0.6498032407407407</v>
      </c>
      <c r="M6484" s="14">
        <v>1</v>
      </c>
    </row>
    <row r="6485" spans="12:13" x14ac:dyDescent="0.25">
      <c r="L6485" s="31">
        <v>0.64982638888888888</v>
      </c>
      <c r="M6485" s="14">
        <v>1</v>
      </c>
    </row>
    <row r="6486" spans="12:13" x14ac:dyDescent="0.25">
      <c r="L6486" s="31">
        <v>0.64983796296296303</v>
      </c>
      <c r="M6486" s="14">
        <v>1.9999999999999998</v>
      </c>
    </row>
    <row r="6487" spans="12:13" x14ac:dyDescent="0.25">
      <c r="L6487" s="31">
        <v>0.64984953703703707</v>
      </c>
      <c r="M6487" s="14">
        <v>2</v>
      </c>
    </row>
    <row r="6488" spans="12:13" x14ac:dyDescent="0.25">
      <c r="L6488" s="31">
        <v>0.64986111111111111</v>
      </c>
      <c r="M6488" s="14">
        <v>1</v>
      </c>
    </row>
    <row r="6489" spans="12:13" x14ac:dyDescent="0.25">
      <c r="L6489" s="31">
        <v>0.64998842592592598</v>
      </c>
      <c r="M6489" s="14">
        <v>1</v>
      </c>
    </row>
    <row r="6490" spans="12:13" x14ac:dyDescent="0.25">
      <c r="L6490" s="31">
        <v>0.65001157407407406</v>
      </c>
      <c r="M6490" s="14">
        <v>1</v>
      </c>
    </row>
    <row r="6491" spans="12:13" x14ac:dyDescent="0.25">
      <c r="L6491" s="31">
        <v>0.6500231481481481</v>
      </c>
      <c r="M6491" s="14">
        <v>1</v>
      </c>
    </row>
    <row r="6492" spans="12:13" x14ac:dyDescent="0.25">
      <c r="L6492" s="31">
        <v>0.65004629629629629</v>
      </c>
      <c r="M6492" s="14">
        <v>1</v>
      </c>
    </row>
    <row r="6493" spans="12:13" x14ac:dyDescent="0.25">
      <c r="L6493" s="31">
        <v>0.65012731481481478</v>
      </c>
      <c r="M6493" s="14">
        <v>1</v>
      </c>
    </row>
    <row r="6494" spans="12:13" x14ac:dyDescent="0.25">
      <c r="L6494" s="31">
        <v>0.65013888888888893</v>
      </c>
      <c r="M6494" s="14">
        <v>1</v>
      </c>
    </row>
    <row r="6495" spans="12:13" x14ac:dyDescent="0.25">
      <c r="L6495" s="31">
        <v>0.65015046296296297</v>
      </c>
      <c r="M6495" s="14">
        <v>1</v>
      </c>
    </row>
    <row r="6496" spans="12:13" x14ac:dyDescent="0.25">
      <c r="L6496" s="31">
        <v>0.65025462962962965</v>
      </c>
      <c r="M6496" s="14">
        <v>1.9999999999999998</v>
      </c>
    </row>
    <row r="6497" spans="12:13" x14ac:dyDescent="0.25">
      <c r="L6497" s="31">
        <v>0.65026620370370369</v>
      </c>
      <c r="M6497" s="14">
        <v>1</v>
      </c>
    </row>
    <row r="6498" spans="12:13" x14ac:dyDescent="0.25">
      <c r="L6498" s="31">
        <v>0.65027777777777784</v>
      </c>
      <c r="M6498" s="14">
        <v>1</v>
      </c>
    </row>
    <row r="6499" spans="12:13" x14ac:dyDescent="0.25">
      <c r="L6499" s="31">
        <v>0.65032407407407411</v>
      </c>
      <c r="M6499" s="14">
        <v>1</v>
      </c>
    </row>
    <row r="6500" spans="12:13" x14ac:dyDescent="0.25">
      <c r="L6500" s="31">
        <v>0.65035879629629634</v>
      </c>
      <c r="M6500" s="14">
        <v>1</v>
      </c>
    </row>
    <row r="6501" spans="12:13" x14ac:dyDescent="0.25">
      <c r="L6501" s="31">
        <v>0.65037037037037038</v>
      </c>
      <c r="M6501" s="14">
        <v>1</v>
      </c>
    </row>
    <row r="6502" spans="12:13" x14ac:dyDescent="0.25">
      <c r="L6502" s="31">
        <v>0.65039351851851845</v>
      </c>
      <c r="M6502" s="14">
        <v>1</v>
      </c>
    </row>
    <row r="6503" spans="12:13" x14ac:dyDescent="0.25">
      <c r="L6503" s="31">
        <v>0.6504050925925926</v>
      </c>
      <c r="M6503" s="14">
        <v>1</v>
      </c>
    </row>
    <row r="6504" spans="12:13" x14ac:dyDescent="0.25">
      <c r="L6504" s="31">
        <v>0.65042824074074079</v>
      </c>
      <c r="M6504" s="14">
        <v>2</v>
      </c>
    </row>
    <row r="6505" spans="12:13" x14ac:dyDescent="0.25">
      <c r="L6505" s="31">
        <v>0.65052083333333333</v>
      </c>
      <c r="M6505" s="14">
        <v>1</v>
      </c>
    </row>
    <row r="6506" spans="12:13" x14ac:dyDescent="0.25">
      <c r="L6506" s="31">
        <v>0.65054398148148151</v>
      </c>
      <c r="M6506" s="14">
        <v>1</v>
      </c>
    </row>
    <row r="6507" spans="12:13" x14ac:dyDescent="0.25">
      <c r="L6507" s="31">
        <v>0.65059027777777778</v>
      </c>
      <c r="M6507" s="14">
        <v>1</v>
      </c>
    </row>
    <row r="6508" spans="12:13" x14ac:dyDescent="0.25">
      <c r="L6508" s="31">
        <v>0.65060185185185182</v>
      </c>
      <c r="M6508" s="14">
        <v>1</v>
      </c>
    </row>
    <row r="6509" spans="12:13" x14ac:dyDescent="0.25">
      <c r="L6509" s="31">
        <v>0.6506481481481482</v>
      </c>
      <c r="M6509" s="14">
        <v>1</v>
      </c>
    </row>
    <row r="6510" spans="12:13" x14ac:dyDescent="0.25">
      <c r="L6510" s="31">
        <v>0.65067129629629628</v>
      </c>
      <c r="M6510" s="14">
        <v>1</v>
      </c>
    </row>
    <row r="6511" spans="12:13" x14ac:dyDescent="0.25">
      <c r="L6511" s="31">
        <v>0.6507060185185185</v>
      </c>
      <c r="M6511" s="14">
        <v>3</v>
      </c>
    </row>
    <row r="6512" spans="12:13" x14ac:dyDescent="0.25">
      <c r="L6512" s="31">
        <v>0.65072916666666669</v>
      </c>
      <c r="M6512" s="14">
        <v>2</v>
      </c>
    </row>
    <row r="6513" spans="12:13" x14ac:dyDescent="0.25">
      <c r="L6513" s="31">
        <v>0.65074074074074073</v>
      </c>
      <c r="M6513" s="14">
        <v>1</v>
      </c>
    </row>
    <row r="6514" spans="12:13" x14ac:dyDescent="0.25">
      <c r="L6514" s="31">
        <v>0.65079861111111115</v>
      </c>
      <c r="M6514" s="14">
        <v>1</v>
      </c>
    </row>
    <row r="6515" spans="12:13" x14ac:dyDescent="0.25">
      <c r="L6515" s="31">
        <v>0.65083333333333326</v>
      </c>
      <c r="M6515" s="14">
        <v>1</v>
      </c>
    </row>
    <row r="6516" spans="12:13" x14ac:dyDescent="0.25">
      <c r="L6516" s="31">
        <v>0.65084490740740741</v>
      </c>
      <c r="M6516" s="14">
        <v>1</v>
      </c>
    </row>
    <row r="6517" spans="12:13" x14ac:dyDescent="0.25">
      <c r="L6517" s="31">
        <v>0.6508680555555556</v>
      </c>
      <c r="M6517" s="14">
        <v>1</v>
      </c>
    </row>
    <row r="6518" spans="12:13" x14ac:dyDescent="0.25">
      <c r="L6518" s="31">
        <v>0.65090277777777772</v>
      </c>
      <c r="M6518" s="14">
        <v>1</v>
      </c>
    </row>
    <row r="6519" spans="12:13" x14ac:dyDescent="0.25">
      <c r="L6519" s="31">
        <v>0.65091435185185187</v>
      </c>
      <c r="M6519" s="14">
        <v>1</v>
      </c>
    </row>
    <row r="6520" spans="12:13" x14ac:dyDescent="0.25">
      <c r="L6520" s="31">
        <v>0.65092592592592591</v>
      </c>
      <c r="M6520" s="14">
        <v>1</v>
      </c>
    </row>
    <row r="6521" spans="12:13" x14ac:dyDescent="0.25">
      <c r="L6521" s="31">
        <v>0.65096064814814814</v>
      </c>
      <c r="M6521" s="14">
        <v>1</v>
      </c>
    </row>
    <row r="6522" spans="12:13" x14ac:dyDescent="0.25">
      <c r="L6522" s="31">
        <v>0.65097222222222217</v>
      </c>
      <c r="M6522" s="14">
        <v>1</v>
      </c>
    </row>
    <row r="6523" spans="12:13" x14ac:dyDescent="0.25">
      <c r="L6523" s="31">
        <v>0.65100694444444451</v>
      </c>
      <c r="M6523" s="14">
        <v>1</v>
      </c>
    </row>
    <row r="6524" spans="12:13" x14ac:dyDescent="0.25">
      <c r="L6524" s="31">
        <v>0.65101851851851855</v>
      </c>
      <c r="M6524" s="14">
        <v>1</v>
      </c>
    </row>
    <row r="6525" spans="12:13" x14ac:dyDescent="0.25">
      <c r="L6525" s="31">
        <v>0.65103009259259259</v>
      </c>
      <c r="M6525" s="14">
        <v>1</v>
      </c>
    </row>
    <row r="6526" spans="12:13" x14ac:dyDescent="0.25">
      <c r="L6526" s="31">
        <v>0.65104166666666663</v>
      </c>
      <c r="M6526" s="14">
        <v>1</v>
      </c>
    </row>
    <row r="6527" spans="12:13" x14ac:dyDescent="0.25">
      <c r="L6527" s="31">
        <v>0.65109953703703705</v>
      </c>
      <c r="M6527" s="14">
        <v>1</v>
      </c>
    </row>
    <row r="6528" spans="12:13" x14ac:dyDescent="0.25">
      <c r="L6528" s="31">
        <v>0.65112268518518512</v>
      </c>
      <c r="M6528" s="14">
        <v>1</v>
      </c>
    </row>
    <row r="6529" spans="12:13" x14ac:dyDescent="0.25">
      <c r="L6529" s="31">
        <v>0.65118055555555554</v>
      </c>
      <c r="M6529" s="14">
        <v>1</v>
      </c>
    </row>
    <row r="6530" spans="12:13" x14ac:dyDescent="0.25">
      <c r="L6530" s="31">
        <v>0.65119212962962958</v>
      </c>
      <c r="M6530" s="14">
        <v>1</v>
      </c>
    </row>
    <row r="6531" spans="12:13" x14ac:dyDescent="0.25">
      <c r="L6531" s="31">
        <v>0.65121527777777777</v>
      </c>
      <c r="M6531" s="14">
        <v>2</v>
      </c>
    </row>
    <row r="6532" spans="12:13" x14ac:dyDescent="0.25">
      <c r="L6532" s="31">
        <v>0.65127314814814818</v>
      </c>
      <c r="M6532" s="14">
        <v>1</v>
      </c>
    </row>
    <row r="6533" spans="12:13" x14ac:dyDescent="0.25">
      <c r="L6533" s="31">
        <v>0.65128472222222222</v>
      </c>
      <c r="M6533" s="14">
        <v>3</v>
      </c>
    </row>
    <row r="6534" spans="12:13" x14ac:dyDescent="0.25">
      <c r="L6534" s="31">
        <v>0.65135416666666668</v>
      </c>
      <c r="M6534" s="14">
        <v>2</v>
      </c>
    </row>
    <row r="6535" spans="12:13" x14ac:dyDescent="0.25">
      <c r="L6535" s="31">
        <v>0.65138888888888891</v>
      </c>
      <c r="M6535" s="14">
        <v>1</v>
      </c>
    </row>
    <row r="6536" spans="12:13" x14ac:dyDescent="0.25">
      <c r="L6536" s="31">
        <v>0.65141203703703698</v>
      </c>
      <c r="M6536" s="14">
        <v>1</v>
      </c>
    </row>
    <row r="6537" spans="12:13" x14ac:dyDescent="0.25">
      <c r="L6537" s="31">
        <v>0.65143518518518517</v>
      </c>
      <c r="M6537" s="14">
        <v>1</v>
      </c>
    </row>
    <row r="6538" spans="12:13" x14ac:dyDescent="0.25">
      <c r="L6538" s="31">
        <v>0.6514699074074074</v>
      </c>
      <c r="M6538" s="14">
        <v>1</v>
      </c>
    </row>
    <row r="6539" spans="12:13" x14ac:dyDescent="0.25">
      <c r="L6539" s="31">
        <v>0.65148148148148144</v>
      </c>
      <c r="M6539" s="14">
        <v>1</v>
      </c>
    </row>
    <row r="6540" spans="12:13" x14ac:dyDescent="0.25">
      <c r="L6540" s="31">
        <v>0.65151620370370367</v>
      </c>
      <c r="M6540" s="14">
        <v>1</v>
      </c>
    </row>
    <row r="6541" spans="12:13" x14ac:dyDescent="0.25">
      <c r="L6541" s="31">
        <v>0.65160879629629631</v>
      </c>
      <c r="M6541" s="14">
        <v>1</v>
      </c>
    </row>
    <row r="6542" spans="12:13" x14ac:dyDescent="0.25">
      <c r="L6542" s="31">
        <v>0.65164351851851854</v>
      </c>
      <c r="M6542" s="14">
        <v>1.9999999999999998</v>
      </c>
    </row>
    <row r="6543" spans="12:13" x14ac:dyDescent="0.25">
      <c r="L6543" s="31">
        <v>0.65167824074074077</v>
      </c>
      <c r="M6543" s="14">
        <v>1</v>
      </c>
    </row>
    <row r="6544" spans="12:13" x14ac:dyDescent="0.25">
      <c r="L6544" s="31">
        <v>0.65168981481481481</v>
      </c>
      <c r="M6544" s="14">
        <v>1</v>
      </c>
    </row>
    <row r="6545" spans="12:13" x14ac:dyDescent="0.25">
      <c r="L6545" s="31">
        <v>0.65172453703703703</v>
      </c>
      <c r="M6545" s="14">
        <v>1</v>
      </c>
    </row>
    <row r="6546" spans="12:13" x14ac:dyDescent="0.25">
      <c r="L6546" s="31">
        <v>0.65179398148148149</v>
      </c>
      <c r="M6546" s="14">
        <v>1</v>
      </c>
    </row>
    <row r="6547" spans="12:13" x14ac:dyDescent="0.25">
      <c r="L6547" s="31">
        <v>0.65181712962962968</v>
      </c>
      <c r="M6547" s="14">
        <v>1</v>
      </c>
    </row>
    <row r="6548" spans="12:13" x14ac:dyDescent="0.25">
      <c r="L6548" s="31">
        <v>0.65192129629629625</v>
      </c>
      <c r="M6548" s="14">
        <v>1</v>
      </c>
    </row>
    <row r="6549" spans="12:13" x14ac:dyDescent="0.25">
      <c r="L6549" s="31">
        <v>0.65197916666666667</v>
      </c>
      <c r="M6549" s="14">
        <v>1</v>
      </c>
    </row>
    <row r="6550" spans="12:13" x14ac:dyDescent="0.25">
      <c r="L6550" s="31">
        <v>0.65200231481481474</v>
      </c>
      <c r="M6550" s="14">
        <v>1</v>
      </c>
    </row>
    <row r="6551" spans="12:13" x14ac:dyDescent="0.25">
      <c r="L6551" s="31">
        <v>0.65201388888888889</v>
      </c>
      <c r="M6551" s="14">
        <v>1</v>
      </c>
    </row>
    <row r="6552" spans="12:13" x14ac:dyDescent="0.25">
      <c r="L6552" s="31">
        <v>0.65203703703703708</v>
      </c>
      <c r="M6552" s="14">
        <v>1</v>
      </c>
    </row>
    <row r="6553" spans="12:13" x14ac:dyDescent="0.25">
      <c r="L6553" s="31">
        <v>0.65208333333333335</v>
      </c>
      <c r="M6553" s="14">
        <v>1</v>
      </c>
    </row>
    <row r="6554" spans="12:13" x14ac:dyDescent="0.25">
      <c r="L6554" s="31">
        <v>0.65210648148148154</v>
      </c>
      <c r="M6554" s="14">
        <v>3.0000000000000004</v>
      </c>
    </row>
    <row r="6555" spans="12:13" x14ac:dyDescent="0.25">
      <c r="L6555" s="31">
        <v>0.65212962962962961</v>
      </c>
      <c r="M6555" s="14">
        <v>1</v>
      </c>
    </row>
    <row r="6556" spans="12:13" x14ac:dyDescent="0.25">
      <c r="L6556" s="31">
        <v>0.65217592592592599</v>
      </c>
      <c r="M6556" s="14">
        <v>2</v>
      </c>
    </row>
    <row r="6557" spans="12:13" x14ac:dyDescent="0.25">
      <c r="L6557" s="31">
        <v>0.65218750000000003</v>
      </c>
      <c r="M6557" s="14">
        <v>1</v>
      </c>
    </row>
    <row r="6558" spans="12:13" x14ac:dyDescent="0.25">
      <c r="L6558" s="31">
        <v>0.65222222222222226</v>
      </c>
      <c r="M6558" s="14">
        <v>1</v>
      </c>
    </row>
    <row r="6559" spans="12:13" x14ac:dyDescent="0.25">
      <c r="L6559" s="31">
        <v>0.65224537037037034</v>
      </c>
      <c r="M6559" s="14">
        <v>1</v>
      </c>
    </row>
    <row r="6560" spans="12:13" x14ac:dyDescent="0.25">
      <c r="L6560" s="31">
        <v>0.65225694444444449</v>
      </c>
      <c r="M6560" s="14">
        <v>2</v>
      </c>
    </row>
    <row r="6561" spans="12:13" x14ac:dyDescent="0.25">
      <c r="L6561" s="31">
        <v>0.65230324074074075</v>
      </c>
      <c r="M6561" s="14">
        <v>2</v>
      </c>
    </row>
    <row r="6562" spans="12:13" x14ac:dyDescent="0.25">
      <c r="L6562" s="31">
        <v>0.65231481481481479</v>
      </c>
      <c r="M6562" s="14">
        <v>1</v>
      </c>
    </row>
    <row r="6563" spans="12:13" x14ac:dyDescent="0.25">
      <c r="L6563" s="31">
        <v>0.65233796296296298</v>
      </c>
      <c r="M6563" s="14">
        <v>1</v>
      </c>
    </row>
    <row r="6564" spans="12:13" x14ac:dyDescent="0.25">
      <c r="L6564" s="31">
        <v>0.65244212962962966</v>
      </c>
      <c r="M6564" s="14">
        <v>1</v>
      </c>
    </row>
    <row r="6565" spans="12:13" x14ac:dyDescent="0.25">
      <c r="L6565" s="31">
        <v>0.6524537037037037</v>
      </c>
      <c r="M6565" s="14">
        <v>1</v>
      </c>
    </row>
    <row r="6566" spans="12:13" x14ac:dyDescent="0.25">
      <c r="L6566" s="31">
        <v>0.65252314814814816</v>
      </c>
      <c r="M6566" s="14">
        <v>2</v>
      </c>
    </row>
    <row r="6567" spans="12:13" x14ac:dyDescent="0.25">
      <c r="L6567" s="31">
        <v>0.6525347222222222</v>
      </c>
      <c r="M6567" s="14">
        <v>1</v>
      </c>
    </row>
    <row r="6568" spans="12:13" x14ac:dyDescent="0.25">
      <c r="L6568" s="31">
        <v>0.65255787037037039</v>
      </c>
      <c r="M6568" s="14">
        <v>1</v>
      </c>
    </row>
    <row r="6569" spans="12:13" x14ac:dyDescent="0.25">
      <c r="L6569" s="31">
        <v>0.65258101851851846</v>
      </c>
      <c r="M6569" s="14">
        <v>1</v>
      </c>
    </row>
    <row r="6570" spans="12:13" x14ac:dyDescent="0.25">
      <c r="L6570" s="31">
        <v>0.65260416666666665</v>
      </c>
      <c r="M6570" s="14">
        <v>1</v>
      </c>
    </row>
    <row r="6571" spans="12:13" x14ac:dyDescent="0.25">
      <c r="L6571" s="31">
        <v>0.6526157407407408</v>
      </c>
      <c r="M6571" s="14">
        <v>3</v>
      </c>
    </row>
    <row r="6572" spans="12:13" x14ac:dyDescent="0.25">
      <c r="L6572" s="31">
        <v>0.65263888888888888</v>
      </c>
      <c r="M6572" s="14">
        <v>1</v>
      </c>
    </row>
    <row r="6573" spans="12:13" x14ac:dyDescent="0.25">
      <c r="L6573" s="31">
        <v>0.65266203703703707</v>
      </c>
      <c r="M6573" s="14">
        <v>1</v>
      </c>
    </row>
    <row r="6574" spans="12:13" x14ac:dyDescent="0.25">
      <c r="L6574" s="31">
        <v>0.65267361111111111</v>
      </c>
      <c r="M6574" s="14">
        <v>1</v>
      </c>
    </row>
    <row r="6575" spans="12:13" x14ac:dyDescent="0.25">
      <c r="L6575" s="31">
        <v>0.65271990740740737</v>
      </c>
      <c r="M6575" s="14">
        <v>1</v>
      </c>
    </row>
    <row r="6576" spans="12:13" x14ac:dyDescent="0.25">
      <c r="L6576" s="31">
        <v>0.65273148148148141</v>
      </c>
      <c r="M6576" s="14">
        <v>1</v>
      </c>
    </row>
    <row r="6577" spans="12:13" x14ac:dyDescent="0.25">
      <c r="L6577" s="31">
        <v>0.6527546296296296</v>
      </c>
      <c r="M6577" s="14">
        <v>1</v>
      </c>
    </row>
    <row r="6578" spans="12:13" x14ac:dyDescent="0.25">
      <c r="L6578" s="31">
        <v>0.65276620370370375</v>
      </c>
      <c r="M6578" s="14">
        <v>1</v>
      </c>
    </row>
    <row r="6579" spans="12:13" x14ac:dyDescent="0.25">
      <c r="L6579" s="31">
        <v>0.65283564814814821</v>
      </c>
      <c r="M6579" s="14">
        <v>1</v>
      </c>
    </row>
    <row r="6580" spans="12:13" x14ac:dyDescent="0.25">
      <c r="L6580" s="31">
        <v>0.65284722222222225</v>
      </c>
      <c r="M6580" s="14">
        <v>1</v>
      </c>
    </row>
    <row r="6581" spans="12:13" x14ac:dyDescent="0.25">
      <c r="L6581" s="31">
        <v>0.65287037037037032</v>
      </c>
      <c r="M6581" s="14">
        <v>1</v>
      </c>
    </row>
    <row r="6582" spans="12:13" x14ac:dyDescent="0.25">
      <c r="L6582" s="31">
        <v>0.65289351851851851</v>
      </c>
      <c r="M6582" s="14">
        <v>1</v>
      </c>
    </row>
    <row r="6583" spans="12:13" x14ac:dyDescent="0.25">
      <c r="L6583" s="31">
        <v>0.6529166666666667</v>
      </c>
      <c r="M6583" s="14">
        <v>1</v>
      </c>
    </row>
    <row r="6584" spans="12:13" x14ac:dyDescent="0.25">
      <c r="L6584" s="31">
        <v>0.65293981481481478</v>
      </c>
      <c r="M6584" s="14">
        <v>1</v>
      </c>
    </row>
    <row r="6585" spans="12:13" x14ac:dyDescent="0.25">
      <c r="L6585" s="31">
        <v>0.65295138888888882</v>
      </c>
      <c r="M6585" s="14">
        <v>1</v>
      </c>
    </row>
    <row r="6586" spans="12:13" x14ac:dyDescent="0.25">
      <c r="L6586" s="31">
        <v>0.65297453703703701</v>
      </c>
      <c r="M6586" s="14">
        <v>1</v>
      </c>
    </row>
    <row r="6587" spans="12:13" x14ac:dyDescent="0.25">
      <c r="L6587" s="31">
        <v>0.65300925925925923</v>
      </c>
      <c r="M6587" s="14">
        <v>1</v>
      </c>
    </row>
    <row r="6588" spans="12:13" x14ac:dyDescent="0.25">
      <c r="L6588" s="31">
        <v>0.65304398148148146</v>
      </c>
      <c r="M6588" s="14">
        <v>1</v>
      </c>
    </row>
    <row r="6589" spans="12:13" x14ac:dyDescent="0.25">
      <c r="L6589" s="31">
        <v>0.65305555555555561</v>
      </c>
      <c r="M6589" s="14">
        <v>1</v>
      </c>
    </row>
    <row r="6590" spans="12:13" x14ac:dyDescent="0.25">
      <c r="L6590" s="31">
        <v>0.65306712962962965</v>
      </c>
      <c r="M6590" s="14">
        <v>1</v>
      </c>
    </row>
    <row r="6591" spans="12:13" x14ac:dyDescent="0.25">
      <c r="L6591" s="31">
        <v>0.65311342592592592</v>
      </c>
      <c r="M6591" s="14">
        <v>1</v>
      </c>
    </row>
    <row r="6592" spans="12:13" x14ac:dyDescent="0.25">
      <c r="L6592" s="31">
        <v>0.65315972222222218</v>
      </c>
      <c r="M6592" s="14">
        <v>1</v>
      </c>
    </row>
    <row r="6593" spans="12:13" x14ac:dyDescent="0.25">
      <c r="L6593" s="31">
        <v>0.65319444444444441</v>
      </c>
      <c r="M6593" s="14">
        <v>1</v>
      </c>
    </row>
    <row r="6594" spans="12:13" x14ac:dyDescent="0.25">
      <c r="L6594" s="31">
        <v>0.65327546296296302</v>
      </c>
      <c r="M6594" s="14">
        <v>1</v>
      </c>
    </row>
    <row r="6595" spans="12:13" x14ac:dyDescent="0.25">
      <c r="L6595" s="31">
        <v>0.65331018518518513</v>
      </c>
      <c r="M6595" s="14">
        <v>2</v>
      </c>
    </row>
    <row r="6596" spans="12:13" x14ac:dyDescent="0.25">
      <c r="L6596" s="31">
        <v>0.65333333333333332</v>
      </c>
      <c r="M6596" s="14">
        <v>1</v>
      </c>
    </row>
    <row r="6597" spans="12:13" x14ac:dyDescent="0.25">
      <c r="L6597" s="31">
        <v>0.65334490740740747</v>
      </c>
      <c r="M6597" s="14">
        <v>1</v>
      </c>
    </row>
    <row r="6598" spans="12:13" x14ac:dyDescent="0.25">
      <c r="L6598" s="31">
        <v>0.65340277777777778</v>
      </c>
      <c r="M6598" s="14">
        <v>1</v>
      </c>
    </row>
    <row r="6599" spans="12:13" x14ac:dyDescent="0.25">
      <c r="L6599" s="31">
        <v>0.65348379629629627</v>
      </c>
      <c r="M6599" s="14">
        <v>2</v>
      </c>
    </row>
    <row r="6600" spans="12:13" x14ac:dyDescent="0.25">
      <c r="L6600" s="31">
        <v>0.65350694444444446</v>
      </c>
      <c r="M6600" s="14">
        <v>1</v>
      </c>
    </row>
    <row r="6601" spans="12:13" x14ac:dyDescent="0.25">
      <c r="L6601" s="31">
        <v>0.65355324074074073</v>
      </c>
      <c r="M6601" s="14">
        <v>1</v>
      </c>
    </row>
    <row r="6602" spans="12:13" x14ac:dyDescent="0.25">
      <c r="L6602" s="31">
        <v>0.65365740740740741</v>
      </c>
      <c r="M6602" s="14">
        <v>1</v>
      </c>
    </row>
    <row r="6603" spans="12:13" x14ac:dyDescent="0.25">
      <c r="L6603" s="31">
        <v>0.65366898148148145</v>
      </c>
      <c r="M6603" s="14">
        <v>2</v>
      </c>
    </row>
    <row r="6604" spans="12:13" x14ac:dyDescent="0.25">
      <c r="L6604" s="31">
        <v>0.65368055555555549</v>
      </c>
      <c r="M6604" s="14">
        <v>1</v>
      </c>
    </row>
    <row r="6605" spans="12:13" x14ac:dyDescent="0.25">
      <c r="L6605" s="31">
        <v>0.65370370370370368</v>
      </c>
      <c r="M6605" s="14">
        <v>1</v>
      </c>
    </row>
    <row r="6606" spans="12:13" x14ac:dyDescent="0.25">
      <c r="L6606" s="31">
        <v>0.65376157407407409</v>
      </c>
      <c r="M6606" s="14">
        <v>2</v>
      </c>
    </row>
    <row r="6607" spans="12:13" x14ac:dyDescent="0.25">
      <c r="L6607" s="31">
        <v>0.65384259259259259</v>
      </c>
      <c r="M6607" s="14">
        <v>2</v>
      </c>
    </row>
    <row r="6608" spans="12:13" x14ac:dyDescent="0.25">
      <c r="L6608" s="31">
        <v>0.65387731481481481</v>
      </c>
      <c r="M6608" s="14">
        <v>2</v>
      </c>
    </row>
    <row r="6609" spans="12:13" x14ac:dyDescent="0.25">
      <c r="L6609" s="31">
        <v>0.65388888888888885</v>
      </c>
      <c r="M6609" s="14">
        <v>1</v>
      </c>
    </row>
    <row r="6610" spans="12:13" x14ac:dyDescent="0.25">
      <c r="L6610" s="31">
        <v>0.65392361111111108</v>
      </c>
      <c r="M6610" s="14">
        <v>1</v>
      </c>
    </row>
    <row r="6611" spans="12:13" x14ac:dyDescent="0.25">
      <c r="L6611" s="31">
        <v>0.65405092592592595</v>
      </c>
      <c r="M6611" s="14">
        <v>1</v>
      </c>
    </row>
    <row r="6612" spans="12:13" x14ac:dyDescent="0.25">
      <c r="L6612" s="31">
        <v>0.65409722222222222</v>
      </c>
      <c r="M6612" s="14">
        <v>1.9999999999999998</v>
      </c>
    </row>
    <row r="6613" spans="12:13" x14ac:dyDescent="0.25">
      <c r="L6613" s="31">
        <v>0.65410879629629626</v>
      </c>
      <c r="M6613" s="14">
        <v>1</v>
      </c>
    </row>
    <row r="6614" spans="12:13" x14ac:dyDescent="0.25">
      <c r="L6614" s="31">
        <v>0.65413194444444445</v>
      </c>
      <c r="M6614" s="14">
        <v>1</v>
      </c>
    </row>
    <row r="6615" spans="12:13" x14ac:dyDescent="0.25">
      <c r="L6615" s="31">
        <v>0.65414351851851849</v>
      </c>
      <c r="M6615" s="14">
        <v>1</v>
      </c>
    </row>
    <row r="6616" spans="12:13" x14ac:dyDescent="0.25">
      <c r="L6616" s="31">
        <v>0.65415509259259264</v>
      </c>
      <c r="M6616" s="14">
        <v>1</v>
      </c>
    </row>
    <row r="6617" spans="12:13" x14ac:dyDescent="0.25">
      <c r="L6617" s="31">
        <v>0.65417824074074071</v>
      </c>
      <c r="M6617" s="14">
        <v>1</v>
      </c>
    </row>
    <row r="6618" spans="12:13" x14ac:dyDescent="0.25">
      <c r="L6618" s="31">
        <v>0.6542824074074074</v>
      </c>
      <c r="M6618" s="14">
        <v>1</v>
      </c>
    </row>
    <row r="6619" spans="12:13" x14ac:dyDescent="0.25">
      <c r="L6619" s="31">
        <v>0.65429398148148155</v>
      </c>
      <c r="M6619" s="14">
        <v>1</v>
      </c>
    </row>
    <row r="6620" spans="12:13" x14ac:dyDescent="0.25">
      <c r="L6620" s="31">
        <v>0.65431712962962962</v>
      </c>
      <c r="M6620" s="14">
        <v>1</v>
      </c>
    </row>
    <row r="6621" spans="12:13" x14ac:dyDescent="0.25">
      <c r="L6621" s="31">
        <v>0.65437500000000004</v>
      </c>
      <c r="M6621" s="14">
        <v>0.99999999999999978</v>
      </c>
    </row>
    <row r="6622" spans="12:13" x14ac:dyDescent="0.25">
      <c r="L6622" s="31">
        <v>0.65438657407407408</v>
      </c>
      <c r="M6622" s="14">
        <v>2</v>
      </c>
    </row>
    <row r="6623" spans="12:13" x14ac:dyDescent="0.25">
      <c r="L6623" s="31">
        <v>0.65439814814814812</v>
      </c>
      <c r="M6623" s="14">
        <v>1</v>
      </c>
    </row>
    <row r="6624" spans="12:13" x14ac:dyDescent="0.25">
      <c r="L6624" s="31">
        <v>0.65442129629629631</v>
      </c>
      <c r="M6624" s="14">
        <v>1</v>
      </c>
    </row>
    <row r="6625" spans="12:13" x14ac:dyDescent="0.25">
      <c r="L6625" s="31">
        <v>0.65443287037037035</v>
      </c>
      <c r="M6625" s="14">
        <v>1</v>
      </c>
    </row>
    <row r="6626" spans="12:13" x14ac:dyDescent="0.25">
      <c r="L6626" s="31">
        <v>0.6545023148148148</v>
      </c>
      <c r="M6626" s="14">
        <v>2</v>
      </c>
    </row>
    <row r="6627" spans="12:13" x14ac:dyDescent="0.25">
      <c r="L6627" s="31">
        <v>0.65451388888888895</v>
      </c>
      <c r="M6627" s="14">
        <v>1</v>
      </c>
    </row>
    <row r="6628" spans="12:13" x14ac:dyDescent="0.25">
      <c r="L6628" s="31">
        <v>0.65454861111111107</v>
      </c>
      <c r="M6628" s="14">
        <v>2</v>
      </c>
    </row>
    <row r="6629" spans="12:13" x14ac:dyDescent="0.25">
      <c r="L6629" s="31">
        <v>0.65456018518518522</v>
      </c>
      <c r="M6629" s="14">
        <v>2</v>
      </c>
    </row>
    <row r="6630" spans="12:13" x14ac:dyDescent="0.25">
      <c r="L6630" s="31">
        <v>0.65465277777777775</v>
      </c>
      <c r="M6630" s="14">
        <v>2</v>
      </c>
    </row>
    <row r="6631" spans="12:13" x14ac:dyDescent="0.25">
      <c r="L6631" s="31">
        <v>0.65472222222222221</v>
      </c>
      <c r="M6631" s="14">
        <v>1</v>
      </c>
    </row>
    <row r="6632" spans="12:13" x14ac:dyDescent="0.25">
      <c r="L6632" s="31">
        <v>0.65474537037037039</v>
      </c>
      <c r="M6632" s="14">
        <v>1.9999999999999998</v>
      </c>
    </row>
    <row r="6633" spans="12:13" x14ac:dyDescent="0.25">
      <c r="L6633" s="31">
        <v>0.65475694444444443</v>
      </c>
      <c r="M6633" s="14">
        <v>1</v>
      </c>
    </row>
    <row r="6634" spans="12:13" x14ac:dyDescent="0.25">
      <c r="L6634" s="31">
        <v>0.65476851851851847</v>
      </c>
      <c r="M6634" s="14">
        <v>1</v>
      </c>
    </row>
    <row r="6635" spans="12:13" x14ac:dyDescent="0.25">
      <c r="L6635" s="31">
        <v>0.65481481481481485</v>
      </c>
      <c r="M6635" s="14">
        <v>1</v>
      </c>
    </row>
    <row r="6636" spans="12:13" x14ac:dyDescent="0.25">
      <c r="L6636" s="31">
        <v>0.65487268518518515</v>
      </c>
      <c r="M6636" s="14">
        <v>1</v>
      </c>
    </row>
    <row r="6637" spans="12:13" x14ac:dyDescent="0.25">
      <c r="L6637" s="31">
        <v>0.65489583333333334</v>
      </c>
      <c r="M6637" s="14">
        <v>2</v>
      </c>
    </row>
    <row r="6638" spans="12:13" x14ac:dyDescent="0.25">
      <c r="L6638" s="31">
        <v>0.65490740740740738</v>
      </c>
      <c r="M6638" s="14">
        <v>1</v>
      </c>
    </row>
    <row r="6639" spans="12:13" x14ac:dyDescent="0.25">
      <c r="L6639" s="31">
        <v>0.65495370370370376</v>
      </c>
      <c r="M6639" s="14">
        <v>1</v>
      </c>
    </row>
    <row r="6640" spans="12:13" x14ac:dyDescent="0.25">
      <c r="L6640" s="31">
        <v>0.6549652777777778</v>
      </c>
      <c r="M6640" s="14">
        <v>1</v>
      </c>
    </row>
    <row r="6641" spans="12:13" x14ac:dyDescent="0.25">
      <c r="L6641" s="31">
        <v>0.65497685185185184</v>
      </c>
      <c r="M6641" s="14">
        <v>1</v>
      </c>
    </row>
    <row r="6642" spans="12:13" x14ac:dyDescent="0.25">
      <c r="L6642" s="31">
        <v>0.65500000000000003</v>
      </c>
      <c r="M6642" s="14">
        <v>1</v>
      </c>
    </row>
    <row r="6643" spans="12:13" x14ac:dyDescent="0.25">
      <c r="L6643" s="31">
        <v>0.65503472222222225</v>
      </c>
      <c r="M6643" s="14">
        <v>1</v>
      </c>
    </row>
    <row r="6644" spans="12:13" x14ac:dyDescent="0.25">
      <c r="L6644" s="31">
        <v>0.65504629629629629</v>
      </c>
      <c r="M6644" s="14">
        <v>1</v>
      </c>
    </row>
    <row r="6645" spans="12:13" x14ac:dyDescent="0.25">
      <c r="L6645" s="31">
        <v>0.65505787037037033</v>
      </c>
      <c r="M6645" s="14">
        <v>1</v>
      </c>
    </row>
    <row r="6646" spans="12:13" x14ac:dyDescent="0.25">
      <c r="L6646" s="31">
        <v>0.65508101851851852</v>
      </c>
      <c r="M6646" s="14">
        <v>1.9999999999999998</v>
      </c>
    </row>
    <row r="6647" spans="12:13" x14ac:dyDescent="0.25">
      <c r="L6647" s="31">
        <v>0.65511574074074075</v>
      </c>
      <c r="M6647" s="14">
        <v>1</v>
      </c>
    </row>
    <row r="6648" spans="12:13" x14ac:dyDescent="0.25">
      <c r="L6648" s="31">
        <v>0.65512731481481479</v>
      </c>
      <c r="M6648" s="14">
        <v>1</v>
      </c>
    </row>
    <row r="6649" spans="12:13" x14ac:dyDescent="0.25">
      <c r="L6649" s="31">
        <v>0.65517361111111116</v>
      </c>
      <c r="M6649" s="14">
        <v>1</v>
      </c>
    </row>
    <row r="6650" spans="12:13" x14ac:dyDescent="0.25">
      <c r="L6650" s="31">
        <v>0.6551851851851852</v>
      </c>
      <c r="M6650" s="14">
        <v>1</v>
      </c>
    </row>
    <row r="6651" spans="12:13" x14ac:dyDescent="0.25">
      <c r="L6651" s="31">
        <v>0.65521990740740743</v>
      </c>
      <c r="M6651" s="14">
        <v>1</v>
      </c>
    </row>
    <row r="6652" spans="12:13" x14ac:dyDescent="0.25">
      <c r="L6652" s="31">
        <v>0.65524305555555562</v>
      </c>
      <c r="M6652" s="14">
        <v>1</v>
      </c>
    </row>
    <row r="6653" spans="12:13" x14ac:dyDescent="0.25">
      <c r="L6653" s="31">
        <v>0.65525462962962966</v>
      </c>
      <c r="M6653" s="14">
        <v>1</v>
      </c>
    </row>
    <row r="6654" spans="12:13" x14ac:dyDescent="0.25">
      <c r="L6654" s="31">
        <v>0.65527777777777774</v>
      </c>
      <c r="M6654" s="14">
        <v>1</v>
      </c>
    </row>
    <row r="6655" spans="12:13" x14ac:dyDescent="0.25">
      <c r="L6655" s="31">
        <v>0.65530092592592593</v>
      </c>
      <c r="M6655" s="14">
        <v>1</v>
      </c>
    </row>
    <row r="6656" spans="12:13" x14ac:dyDescent="0.25">
      <c r="L6656" s="31">
        <v>0.65537037037037038</v>
      </c>
      <c r="M6656" s="14">
        <v>1</v>
      </c>
    </row>
    <row r="6657" spans="12:13" x14ac:dyDescent="0.25">
      <c r="L6657" s="31">
        <v>0.65539351851851857</v>
      </c>
      <c r="M6657" s="14">
        <v>1</v>
      </c>
    </row>
    <row r="6658" spans="12:13" x14ac:dyDescent="0.25">
      <c r="L6658" s="31">
        <v>0.65552083333333333</v>
      </c>
      <c r="M6658" s="14">
        <v>1</v>
      </c>
    </row>
    <row r="6659" spans="12:13" x14ac:dyDescent="0.25">
      <c r="L6659" s="31">
        <v>0.65553240740740748</v>
      </c>
      <c r="M6659" s="14">
        <v>1</v>
      </c>
    </row>
    <row r="6660" spans="12:13" x14ac:dyDescent="0.25">
      <c r="L6660" s="31">
        <v>0.65557870370370364</v>
      </c>
      <c r="M6660" s="14">
        <v>1</v>
      </c>
    </row>
    <row r="6661" spans="12:13" x14ac:dyDescent="0.25">
      <c r="L6661" s="31">
        <v>0.65565972222222224</v>
      </c>
      <c r="M6661" s="14">
        <v>1</v>
      </c>
    </row>
    <row r="6662" spans="12:13" x14ac:dyDescent="0.25">
      <c r="L6662" s="31">
        <v>0.65569444444444447</v>
      </c>
      <c r="M6662" s="14">
        <v>1</v>
      </c>
    </row>
    <row r="6663" spans="12:13" x14ac:dyDescent="0.25">
      <c r="L6663" s="31">
        <v>0.65570601851851851</v>
      </c>
      <c r="M6663" s="14">
        <v>1</v>
      </c>
    </row>
    <row r="6664" spans="12:13" x14ac:dyDescent="0.25">
      <c r="L6664" s="31">
        <v>0.65579861111111104</v>
      </c>
      <c r="M6664" s="14">
        <v>1</v>
      </c>
    </row>
    <row r="6665" spans="12:13" x14ac:dyDescent="0.25">
      <c r="L6665" s="31">
        <v>0.65581018518518519</v>
      </c>
      <c r="M6665" s="14">
        <v>1</v>
      </c>
    </row>
    <row r="6666" spans="12:13" x14ac:dyDescent="0.25">
      <c r="L6666" s="31">
        <v>0.65583333333333338</v>
      </c>
      <c r="M6666" s="14">
        <v>1</v>
      </c>
    </row>
    <row r="6667" spans="12:13" x14ac:dyDescent="0.25">
      <c r="L6667" s="31">
        <v>0.6558680555555555</v>
      </c>
      <c r="M6667" s="14">
        <v>1</v>
      </c>
    </row>
    <row r="6668" spans="12:13" x14ac:dyDescent="0.25">
      <c r="L6668" s="31">
        <v>0.65590277777777783</v>
      </c>
      <c r="M6668" s="14">
        <v>1</v>
      </c>
    </row>
    <row r="6669" spans="12:13" x14ac:dyDescent="0.25">
      <c r="L6669" s="31">
        <v>0.65591435185185187</v>
      </c>
      <c r="M6669" s="14">
        <v>1</v>
      </c>
    </row>
    <row r="6670" spans="12:13" x14ac:dyDescent="0.25">
      <c r="L6670" s="31">
        <v>0.65592592592592591</v>
      </c>
      <c r="M6670" s="14">
        <v>1</v>
      </c>
    </row>
    <row r="6671" spans="12:13" x14ac:dyDescent="0.25">
      <c r="L6671" s="31">
        <v>0.65600694444444441</v>
      </c>
      <c r="M6671" s="14">
        <v>1</v>
      </c>
    </row>
    <row r="6672" spans="12:13" x14ac:dyDescent="0.25">
      <c r="L6672" s="31">
        <v>0.65601851851851845</v>
      </c>
      <c r="M6672" s="14">
        <v>1</v>
      </c>
    </row>
    <row r="6673" spans="12:13" x14ac:dyDescent="0.25">
      <c r="L6673" s="31">
        <v>0.6560300925925926</v>
      </c>
      <c r="M6673" s="14">
        <v>1</v>
      </c>
    </row>
    <row r="6674" spans="12:13" x14ac:dyDescent="0.25">
      <c r="L6674" s="31">
        <v>0.65605324074074078</v>
      </c>
      <c r="M6674" s="14">
        <v>1</v>
      </c>
    </row>
    <row r="6675" spans="12:13" x14ac:dyDescent="0.25">
      <c r="L6675" s="31">
        <v>0.65606481481481482</v>
      </c>
      <c r="M6675" s="14">
        <v>1</v>
      </c>
    </row>
    <row r="6676" spans="12:13" x14ac:dyDescent="0.25">
      <c r="L6676" s="31">
        <v>0.65607638888888886</v>
      </c>
      <c r="M6676" s="14">
        <v>1</v>
      </c>
    </row>
    <row r="6677" spans="12:13" x14ac:dyDescent="0.25">
      <c r="L6677" s="31">
        <v>0.6560879629629629</v>
      </c>
      <c r="M6677" s="14">
        <v>1</v>
      </c>
    </row>
    <row r="6678" spans="12:13" x14ac:dyDescent="0.25">
      <c r="L6678" s="31">
        <v>0.65611111111111109</v>
      </c>
      <c r="M6678" s="14">
        <v>1</v>
      </c>
    </row>
    <row r="6679" spans="12:13" x14ac:dyDescent="0.25">
      <c r="L6679" s="31">
        <v>0.65613425925925928</v>
      </c>
      <c r="M6679" s="14">
        <v>2</v>
      </c>
    </row>
    <row r="6680" spans="12:13" x14ac:dyDescent="0.25">
      <c r="L6680" s="31">
        <v>0.65614583333333332</v>
      </c>
      <c r="M6680" s="14">
        <v>1</v>
      </c>
    </row>
    <row r="6681" spans="12:13" x14ac:dyDescent="0.25">
      <c r="L6681" s="31">
        <v>0.65619212962962969</v>
      </c>
      <c r="M6681" s="14">
        <v>1</v>
      </c>
    </row>
    <row r="6682" spans="12:13" x14ac:dyDescent="0.25">
      <c r="L6682" s="31">
        <v>0.65622685185185181</v>
      </c>
      <c r="M6682" s="14">
        <v>1</v>
      </c>
    </row>
    <row r="6683" spans="12:13" x14ac:dyDescent="0.25">
      <c r="L6683" s="31">
        <v>0.65626157407407404</v>
      </c>
      <c r="M6683" s="14">
        <v>1</v>
      </c>
    </row>
    <row r="6684" spans="12:13" x14ac:dyDescent="0.25">
      <c r="L6684" s="31">
        <v>0.65634259259259264</v>
      </c>
      <c r="M6684" s="14">
        <v>1</v>
      </c>
    </row>
    <row r="6685" spans="12:13" x14ac:dyDescent="0.25">
      <c r="L6685" s="31">
        <v>0.65649305555555559</v>
      </c>
      <c r="M6685" s="14">
        <v>1</v>
      </c>
    </row>
    <row r="6686" spans="12:13" x14ac:dyDescent="0.25">
      <c r="L6686" s="31">
        <v>0.65650462962962963</v>
      </c>
      <c r="M6686" s="14">
        <v>1</v>
      </c>
    </row>
    <row r="6687" spans="12:13" x14ac:dyDescent="0.25">
      <c r="L6687" s="31">
        <v>0.65652777777777771</v>
      </c>
      <c r="M6687" s="14">
        <v>1</v>
      </c>
    </row>
    <row r="6688" spans="12:13" x14ac:dyDescent="0.25">
      <c r="L6688" s="31">
        <v>0.65653935185185186</v>
      </c>
      <c r="M6688" s="14">
        <v>1</v>
      </c>
    </row>
    <row r="6689" spans="12:13" x14ac:dyDescent="0.25">
      <c r="L6689" s="31">
        <v>0.65659722222222217</v>
      </c>
      <c r="M6689" s="14">
        <v>1</v>
      </c>
    </row>
    <row r="6690" spans="12:13" x14ac:dyDescent="0.25">
      <c r="L6690" s="31">
        <v>0.65662037037037035</v>
      </c>
      <c r="M6690" s="14">
        <v>1</v>
      </c>
    </row>
    <row r="6691" spans="12:13" x14ac:dyDescent="0.25">
      <c r="L6691" s="31">
        <v>0.6566319444444445</v>
      </c>
      <c r="M6691" s="14">
        <v>2</v>
      </c>
    </row>
    <row r="6692" spans="12:13" x14ac:dyDescent="0.25">
      <c r="L6692" s="31">
        <v>0.65667824074074077</v>
      </c>
      <c r="M6692" s="14">
        <v>1</v>
      </c>
    </row>
    <row r="6693" spans="12:13" x14ac:dyDescent="0.25">
      <c r="L6693" s="31">
        <v>0.65668981481481481</v>
      </c>
      <c r="M6693" s="14">
        <v>1</v>
      </c>
    </row>
    <row r="6694" spans="12:13" x14ac:dyDescent="0.25">
      <c r="L6694" s="31">
        <v>0.65673611111111108</v>
      </c>
      <c r="M6694" s="14">
        <v>1</v>
      </c>
    </row>
    <row r="6695" spans="12:13" x14ac:dyDescent="0.25">
      <c r="L6695" s="31">
        <v>0.65675925925925926</v>
      </c>
      <c r="M6695" s="14">
        <v>1</v>
      </c>
    </row>
    <row r="6696" spans="12:13" x14ac:dyDescent="0.25">
      <c r="L6696" s="31">
        <v>0.65678240740740745</v>
      </c>
      <c r="M6696" s="14">
        <v>1</v>
      </c>
    </row>
    <row r="6697" spans="12:13" x14ac:dyDescent="0.25">
      <c r="L6697" s="31">
        <v>0.65679398148148149</v>
      </c>
      <c r="M6697" s="14">
        <v>2</v>
      </c>
    </row>
    <row r="6698" spans="12:13" x14ac:dyDescent="0.25">
      <c r="L6698" s="31">
        <v>0.65680555555555553</v>
      </c>
      <c r="M6698" s="14">
        <v>1</v>
      </c>
    </row>
    <row r="6699" spans="12:13" x14ac:dyDescent="0.25">
      <c r="L6699" s="31">
        <v>0.65681712962962957</v>
      </c>
      <c r="M6699" s="14">
        <v>1</v>
      </c>
    </row>
    <row r="6700" spans="12:13" x14ac:dyDescent="0.25">
      <c r="L6700" s="31">
        <v>0.65682870370370372</v>
      </c>
      <c r="M6700" s="14">
        <v>1</v>
      </c>
    </row>
    <row r="6701" spans="12:13" x14ac:dyDescent="0.25">
      <c r="L6701" s="31">
        <v>0.65684027777777776</v>
      </c>
      <c r="M6701" s="14">
        <v>1</v>
      </c>
    </row>
    <row r="6702" spans="12:13" x14ac:dyDescent="0.25">
      <c r="L6702" s="31">
        <v>0.65685185185185191</v>
      </c>
      <c r="M6702" s="14">
        <v>1</v>
      </c>
    </row>
    <row r="6703" spans="12:13" x14ac:dyDescent="0.25">
      <c r="L6703" s="31">
        <v>0.65689814814814818</v>
      </c>
      <c r="M6703" s="14">
        <v>1</v>
      </c>
    </row>
    <row r="6704" spans="12:13" x14ac:dyDescent="0.25">
      <c r="L6704" s="31">
        <v>0.65690972222222221</v>
      </c>
      <c r="M6704" s="14">
        <v>1</v>
      </c>
    </row>
    <row r="6705" spans="12:13" x14ac:dyDescent="0.25">
      <c r="L6705" s="31">
        <v>0.6569328703703704</v>
      </c>
      <c r="M6705" s="14">
        <v>1</v>
      </c>
    </row>
    <row r="6706" spans="12:13" x14ac:dyDescent="0.25">
      <c r="L6706" s="31">
        <v>0.65695601851851848</v>
      </c>
      <c r="M6706" s="14">
        <v>1</v>
      </c>
    </row>
    <row r="6707" spans="12:13" x14ac:dyDescent="0.25">
      <c r="L6707" s="31">
        <v>0.65697916666666667</v>
      </c>
      <c r="M6707" s="14">
        <v>1</v>
      </c>
    </row>
    <row r="6708" spans="12:13" x14ac:dyDescent="0.25">
      <c r="L6708" s="31">
        <v>0.65699074074074071</v>
      </c>
      <c r="M6708" s="14">
        <v>1</v>
      </c>
    </row>
    <row r="6709" spans="12:13" x14ac:dyDescent="0.25">
      <c r="L6709" s="31">
        <v>0.6570138888888889</v>
      </c>
      <c r="M6709" s="14">
        <v>2</v>
      </c>
    </row>
    <row r="6710" spans="12:13" x14ac:dyDescent="0.25">
      <c r="L6710" s="31">
        <v>0.65703703703703698</v>
      </c>
      <c r="M6710" s="14">
        <v>2</v>
      </c>
    </row>
    <row r="6711" spans="12:13" x14ac:dyDescent="0.25">
      <c r="L6711" s="31">
        <v>0.65704861111111112</v>
      </c>
      <c r="M6711" s="14">
        <v>1</v>
      </c>
    </row>
    <row r="6712" spans="12:13" x14ac:dyDescent="0.25">
      <c r="L6712" s="31">
        <v>0.65706018518518516</v>
      </c>
      <c r="M6712" s="14">
        <v>1</v>
      </c>
    </row>
    <row r="6713" spans="12:13" x14ac:dyDescent="0.25">
      <c r="L6713" s="31">
        <v>0.65709490740740739</v>
      </c>
      <c r="M6713" s="14">
        <v>1</v>
      </c>
    </row>
    <row r="6714" spans="12:13" x14ac:dyDescent="0.25">
      <c r="L6714" s="31">
        <v>0.65710648148148143</v>
      </c>
      <c r="M6714" s="14">
        <v>1</v>
      </c>
    </row>
    <row r="6715" spans="12:13" x14ac:dyDescent="0.25">
      <c r="L6715" s="31">
        <v>0.65711805555555558</v>
      </c>
      <c r="M6715" s="14">
        <v>1</v>
      </c>
    </row>
    <row r="6716" spans="12:13" x14ac:dyDescent="0.25">
      <c r="L6716" s="31">
        <v>0.65718750000000004</v>
      </c>
      <c r="M6716" s="14">
        <v>1</v>
      </c>
    </row>
    <row r="6717" spans="12:13" x14ac:dyDescent="0.25">
      <c r="L6717" s="31">
        <v>0.65719907407407407</v>
      </c>
      <c r="M6717" s="14">
        <v>1</v>
      </c>
    </row>
    <row r="6718" spans="12:13" x14ac:dyDescent="0.25">
      <c r="L6718" s="31">
        <v>0.65721064814814811</v>
      </c>
      <c r="M6718" s="14">
        <v>1</v>
      </c>
    </row>
    <row r="6719" spans="12:13" x14ac:dyDescent="0.25">
      <c r="L6719" s="31">
        <v>0.6572337962962963</v>
      </c>
      <c r="M6719" s="14">
        <v>3</v>
      </c>
    </row>
    <row r="6720" spans="12:13" x14ac:dyDescent="0.25">
      <c r="L6720" s="31">
        <v>0.65728009259259257</v>
      </c>
      <c r="M6720" s="14">
        <v>1</v>
      </c>
    </row>
    <row r="6721" spans="12:13" x14ac:dyDescent="0.25">
      <c r="L6721" s="31">
        <v>0.65729166666666672</v>
      </c>
      <c r="M6721" s="14">
        <v>1</v>
      </c>
    </row>
    <row r="6722" spans="12:13" x14ac:dyDescent="0.25">
      <c r="L6722" s="31">
        <v>0.65733796296296299</v>
      </c>
      <c r="M6722" s="14">
        <v>1</v>
      </c>
    </row>
    <row r="6723" spans="12:13" x14ac:dyDescent="0.25">
      <c r="L6723" s="31">
        <v>0.65734953703703702</v>
      </c>
      <c r="M6723" s="14">
        <v>1</v>
      </c>
    </row>
    <row r="6724" spans="12:13" x14ac:dyDescent="0.25">
      <c r="L6724" s="31">
        <v>0.65738425925925925</v>
      </c>
      <c r="M6724" s="14">
        <v>1</v>
      </c>
    </row>
    <row r="6725" spans="12:13" x14ac:dyDescent="0.25">
      <c r="L6725" s="31">
        <v>0.65739583333333329</v>
      </c>
      <c r="M6725" s="14">
        <v>1</v>
      </c>
    </row>
    <row r="6726" spans="12:13" x14ac:dyDescent="0.25">
      <c r="L6726" s="31">
        <v>0.65744212962962967</v>
      </c>
      <c r="M6726" s="14">
        <v>2</v>
      </c>
    </row>
    <row r="6727" spans="12:13" x14ac:dyDescent="0.25">
      <c r="L6727" s="31">
        <v>0.65748842592592593</v>
      </c>
      <c r="M6727" s="14">
        <v>1</v>
      </c>
    </row>
    <row r="6728" spans="12:13" x14ac:dyDescent="0.25">
      <c r="L6728" s="31">
        <v>0.65751157407407412</v>
      </c>
      <c r="M6728" s="14">
        <v>1</v>
      </c>
    </row>
    <row r="6729" spans="12:13" x14ac:dyDescent="0.25">
      <c r="L6729" s="31">
        <v>0.65756944444444443</v>
      </c>
      <c r="M6729" s="14">
        <v>2</v>
      </c>
    </row>
    <row r="6730" spans="12:13" x14ac:dyDescent="0.25">
      <c r="L6730" s="31">
        <v>0.6576157407407407</v>
      </c>
      <c r="M6730" s="14">
        <v>1</v>
      </c>
    </row>
    <row r="6731" spans="12:13" x14ac:dyDescent="0.25">
      <c r="L6731" s="31">
        <v>0.65765046296296303</v>
      </c>
      <c r="M6731" s="14">
        <v>1.9999999999999998</v>
      </c>
    </row>
    <row r="6732" spans="12:13" x14ac:dyDescent="0.25">
      <c r="L6732" s="31">
        <v>0.65769675925925919</v>
      </c>
      <c r="M6732" s="14">
        <v>1</v>
      </c>
    </row>
    <row r="6733" spans="12:13" x14ac:dyDescent="0.25">
      <c r="L6733" s="31">
        <v>0.65770833333333334</v>
      </c>
      <c r="M6733" s="14">
        <v>1</v>
      </c>
    </row>
    <row r="6734" spans="12:13" x14ac:dyDescent="0.25">
      <c r="L6734" s="31">
        <v>0.65775462962962961</v>
      </c>
      <c r="M6734" s="14">
        <v>1</v>
      </c>
    </row>
    <row r="6735" spans="12:13" x14ac:dyDescent="0.25">
      <c r="L6735" s="31">
        <v>0.65776620370370364</v>
      </c>
      <c r="M6735" s="14">
        <v>1</v>
      </c>
    </row>
    <row r="6736" spans="12:13" x14ac:dyDescent="0.25">
      <c r="L6736" s="31">
        <v>0.65780092592592598</v>
      </c>
      <c r="M6736" s="14">
        <v>2</v>
      </c>
    </row>
    <row r="6737" spans="12:13" x14ac:dyDescent="0.25">
      <c r="L6737" s="31">
        <v>0.65782407407407406</v>
      </c>
      <c r="M6737" s="14">
        <v>1</v>
      </c>
    </row>
    <row r="6738" spans="12:13" x14ac:dyDescent="0.25">
      <c r="L6738" s="31">
        <v>0.6578356481481481</v>
      </c>
      <c r="M6738" s="14">
        <v>1</v>
      </c>
    </row>
    <row r="6739" spans="12:13" x14ac:dyDescent="0.25">
      <c r="L6739" s="31">
        <v>0.65784722222222225</v>
      </c>
      <c r="M6739" s="14">
        <v>1</v>
      </c>
    </row>
    <row r="6740" spans="12:13" x14ac:dyDescent="0.25">
      <c r="L6740" s="31">
        <v>0.65792824074074074</v>
      </c>
      <c r="M6740" s="14">
        <v>1</v>
      </c>
    </row>
    <row r="6741" spans="12:13" x14ac:dyDescent="0.25">
      <c r="L6741" s="31">
        <v>0.6579976851851852</v>
      </c>
      <c r="M6741" s="14">
        <v>1</v>
      </c>
    </row>
    <row r="6742" spans="12:13" x14ac:dyDescent="0.25">
      <c r="L6742" s="31">
        <v>0.65800925925925924</v>
      </c>
      <c r="M6742" s="14">
        <v>1</v>
      </c>
    </row>
    <row r="6743" spans="12:13" x14ac:dyDescent="0.25">
      <c r="L6743" s="31">
        <v>0.65803240740740743</v>
      </c>
      <c r="M6743" s="14">
        <v>2</v>
      </c>
    </row>
    <row r="6744" spans="12:13" x14ac:dyDescent="0.25">
      <c r="L6744" s="31">
        <v>0.65804398148148147</v>
      </c>
      <c r="M6744" s="14">
        <v>1</v>
      </c>
    </row>
    <row r="6745" spans="12:13" x14ac:dyDescent="0.25">
      <c r="L6745" s="31">
        <v>0.65807870370370369</v>
      </c>
      <c r="M6745" s="14">
        <v>1</v>
      </c>
    </row>
    <row r="6746" spans="12:13" x14ac:dyDescent="0.25">
      <c r="L6746" s="31">
        <v>0.65810185185185188</v>
      </c>
      <c r="M6746" s="14">
        <v>1</v>
      </c>
    </row>
    <row r="6747" spans="12:13" x14ac:dyDescent="0.25">
      <c r="L6747" s="31">
        <v>0.65812499999999996</v>
      </c>
      <c r="M6747" s="14">
        <v>1</v>
      </c>
    </row>
    <row r="6748" spans="12:13" x14ac:dyDescent="0.25">
      <c r="L6748" s="31">
        <v>0.65813657407407411</v>
      </c>
      <c r="M6748" s="14">
        <v>1</v>
      </c>
    </row>
    <row r="6749" spans="12:13" x14ac:dyDescent="0.25">
      <c r="L6749" s="31">
        <v>0.65820601851851845</v>
      </c>
      <c r="M6749" s="14">
        <v>1</v>
      </c>
    </row>
    <row r="6750" spans="12:13" x14ac:dyDescent="0.25">
      <c r="L6750" s="31">
        <v>0.6582175925925926</v>
      </c>
      <c r="M6750" s="14">
        <v>1.9999999999999998</v>
      </c>
    </row>
    <row r="6751" spans="12:13" x14ac:dyDescent="0.25">
      <c r="L6751" s="31">
        <v>0.65825231481481483</v>
      </c>
      <c r="M6751" s="14">
        <v>1</v>
      </c>
    </row>
    <row r="6752" spans="12:13" x14ac:dyDescent="0.25">
      <c r="L6752" s="31">
        <v>0.65828703703703706</v>
      </c>
      <c r="M6752" s="14">
        <v>1</v>
      </c>
    </row>
    <row r="6753" spans="12:13" x14ac:dyDescent="0.25">
      <c r="L6753" s="31">
        <v>0.65831018518518525</v>
      </c>
      <c r="M6753" s="14">
        <v>1</v>
      </c>
    </row>
    <row r="6754" spans="12:13" x14ac:dyDescent="0.25">
      <c r="L6754" s="31">
        <v>0.65833333333333333</v>
      </c>
      <c r="M6754" s="14">
        <v>1</v>
      </c>
    </row>
    <row r="6755" spans="12:13" x14ac:dyDescent="0.25">
      <c r="L6755" s="31">
        <v>0.65834490740740736</v>
      </c>
      <c r="M6755" s="14">
        <v>1</v>
      </c>
    </row>
    <row r="6756" spans="12:13" x14ac:dyDescent="0.25">
      <c r="L6756" s="31">
        <v>0.65835648148148151</v>
      </c>
      <c r="M6756" s="14">
        <v>1</v>
      </c>
    </row>
    <row r="6757" spans="12:13" x14ac:dyDescent="0.25">
      <c r="L6757" s="31">
        <v>0.65840277777777778</v>
      </c>
      <c r="M6757" s="14">
        <v>1</v>
      </c>
    </row>
    <row r="6758" spans="12:13" x14ac:dyDescent="0.25">
      <c r="L6758" s="31">
        <v>0.65841435185185182</v>
      </c>
      <c r="M6758" s="14">
        <v>2</v>
      </c>
    </row>
    <row r="6759" spans="12:13" x14ac:dyDescent="0.25">
      <c r="L6759" s="31">
        <v>0.65842592592592586</v>
      </c>
      <c r="M6759" s="14">
        <v>2</v>
      </c>
    </row>
    <row r="6760" spans="12:13" x14ac:dyDescent="0.25">
      <c r="L6760" s="31">
        <v>0.65844907407407405</v>
      </c>
      <c r="M6760" s="14">
        <v>1</v>
      </c>
    </row>
    <row r="6761" spans="12:13" x14ac:dyDescent="0.25">
      <c r="L6761" s="31">
        <v>0.6584606481481482</v>
      </c>
      <c r="M6761" s="14">
        <v>1</v>
      </c>
    </row>
    <row r="6762" spans="12:13" x14ac:dyDescent="0.25">
      <c r="L6762" s="31">
        <v>0.65847222222222224</v>
      </c>
      <c r="M6762" s="14">
        <v>1</v>
      </c>
    </row>
    <row r="6763" spans="12:13" x14ac:dyDescent="0.25">
      <c r="L6763" s="31">
        <v>0.65850694444444446</v>
      </c>
      <c r="M6763" s="14">
        <v>1</v>
      </c>
    </row>
    <row r="6764" spans="12:13" x14ac:dyDescent="0.25">
      <c r="L6764" s="31">
        <v>0.65853009259259265</v>
      </c>
      <c r="M6764" s="14">
        <v>1</v>
      </c>
    </row>
    <row r="6765" spans="12:13" x14ac:dyDescent="0.25">
      <c r="L6765" s="31">
        <v>0.65854166666666669</v>
      </c>
      <c r="M6765" s="14">
        <v>1</v>
      </c>
    </row>
    <row r="6766" spans="12:13" x14ac:dyDescent="0.25">
      <c r="L6766" s="31">
        <v>0.65856481481481477</v>
      </c>
      <c r="M6766" s="14">
        <v>1</v>
      </c>
    </row>
    <row r="6767" spans="12:13" x14ac:dyDescent="0.25">
      <c r="L6767" s="31">
        <v>0.65858796296296296</v>
      </c>
      <c r="M6767" s="14">
        <v>2</v>
      </c>
    </row>
    <row r="6768" spans="12:13" x14ac:dyDescent="0.25">
      <c r="L6768" s="31">
        <v>0.65862268518518519</v>
      </c>
      <c r="M6768" s="14">
        <v>1</v>
      </c>
    </row>
    <row r="6769" spans="12:13" x14ac:dyDescent="0.25">
      <c r="L6769" s="31">
        <v>0.65863425925925922</v>
      </c>
      <c r="M6769" s="14">
        <v>1</v>
      </c>
    </row>
    <row r="6770" spans="12:13" x14ac:dyDescent="0.25">
      <c r="L6770" s="31">
        <v>0.65864583333333326</v>
      </c>
      <c r="M6770" s="14">
        <v>1</v>
      </c>
    </row>
    <row r="6771" spans="12:13" x14ac:dyDescent="0.25">
      <c r="L6771" s="31">
        <v>0.65866898148148145</v>
      </c>
      <c r="M6771" s="14">
        <v>2</v>
      </c>
    </row>
    <row r="6772" spans="12:13" x14ac:dyDescent="0.25">
      <c r="L6772" s="31">
        <v>0.65875000000000006</v>
      </c>
      <c r="M6772" s="14">
        <v>1</v>
      </c>
    </row>
    <row r="6773" spans="12:13" x14ac:dyDescent="0.25">
      <c r="L6773" s="31">
        <v>0.65879629629629632</v>
      </c>
      <c r="M6773" s="14">
        <v>1</v>
      </c>
    </row>
    <row r="6774" spans="12:13" x14ac:dyDescent="0.25">
      <c r="L6774" s="31">
        <v>0.65885416666666663</v>
      </c>
      <c r="M6774" s="14">
        <v>1</v>
      </c>
    </row>
    <row r="6775" spans="12:13" x14ac:dyDescent="0.25">
      <c r="L6775" s="31">
        <v>0.65888888888888886</v>
      </c>
      <c r="M6775" s="14">
        <v>1</v>
      </c>
    </row>
    <row r="6776" spans="12:13" x14ac:dyDescent="0.25">
      <c r="L6776" s="31">
        <v>0.65892361111111108</v>
      </c>
      <c r="M6776" s="14">
        <v>1</v>
      </c>
    </row>
    <row r="6777" spans="12:13" x14ac:dyDescent="0.25">
      <c r="L6777" s="31">
        <v>0.65894675925925927</v>
      </c>
      <c r="M6777" s="14">
        <v>3</v>
      </c>
    </row>
    <row r="6778" spans="12:13" x14ac:dyDescent="0.25">
      <c r="L6778" s="31">
        <v>0.65908564814814818</v>
      </c>
      <c r="M6778" s="14">
        <v>1</v>
      </c>
    </row>
    <row r="6779" spans="12:13" x14ac:dyDescent="0.25">
      <c r="L6779" s="31">
        <v>0.65913194444444445</v>
      </c>
      <c r="M6779" s="14">
        <v>1</v>
      </c>
    </row>
    <row r="6780" spans="12:13" x14ac:dyDescent="0.25">
      <c r="L6780" s="31">
        <v>0.65917824074074072</v>
      </c>
      <c r="M6780" s="14">
        <v>1</v>
      </c>
    </row>
    <row r="6781" spans="12:13" x14ac:dyDescent="0.25">
      <c r="L6781" s="31">
        <v>0.65920138888888891</v>
      </c>
      <c r="M6781" s="14">
        <v>1.9999999999999998</v>
      </c>
    </row>
    <row r="6782" spans="12:13" x14ac:dyDescent="0.25">
      <c r="L6782" s="31">
        <v>0.65923611111111113</v>
      </c>
      <c r="M6782" s="14">
        <v>1</v>
      </c>
    </row>
    <row r="6783" spans="12:13" x14ac:dyDescent="0.25">
      <c r="L6783" s="31">
        <v>0.65927083333333336</v>
      </c>
      <c r="M6783" s="14">
        <v>1</v>
      </c>
    </row>
    <row r="6784" spans="12:13" x14ac:dyDescent="0.25">
      <c r="L6784" s="31">
        <v>0.6592824074074074</v>
      </c>
      <c r="M6784" s="14">
        <v>1</v>
      </c>
    </row>
    <row r="6785" spans="12:13" x14ac:dyDescent="0.25">
      <c r="L6785" s="31">
        <v>0.65931712962962963</v>
      </c>
      <c r="M6785" s="14">
        <v>2</v>
      </c>
    </row>
    <row r="6786" spans="12:13" x14ac:dyDescent="0.25">
      <c r="L6786" s="31">
        <v>0.65936342592592589</v>
      </c>
      <c r="M6786" s="14">
        <v>1</v>
      </c>
    </row>
    <row r="6787" spans="12:13" x14ac:dyDescent="0.25">
      <c r="L6787" s="31">
        <v>0.65937499999999993</v>
      </c>
      <c r="M6787" s="14">
        <v>1</v>
      </c>
    </row>
    <row r="6788" spans="12:13" x14ac:dyDescent="0.25">
      <c r="L6788" s="31">
        <v>0.65938657407407408</v>
      </c>
      <c r="M6788" s="14">
        <v>1</v>
      </c>
    </row>
    <row r="6789" spans="12:13" x14ac:dyDescent="0.25">
      <c r="L6789" s="31">
        <v>0.65940972222222227</v>
      </c>
      <c r="M6789" s="14">
        <v>1</v>
      </c>
    </row>
    <row r="6790" spans="12:13" x14ac:dyDescent="0.25">
      <c r="L6790" s="31">
        <v>0.65944444444444439</v>
      </c>
      <c r="M6790" s="14">
        <v>1</v>
      </c>
    </row>
    <row r="6791" spans="12:13" x14ac:dyDescent="0.25">
      <c r="L6791" s="31">
        <v>0.65947916666666673</v>
      </c>
      <c r="M6791" s="14">
        <v>1</v>
      </c>
    </row>
    <row r="6792" spans="12:13" x14ac:dyDescent="0.25">
      <c r="L6792" s="31">
        <v>0.65949074074074077</v>
      </c>
      <c r="M6792" s="14">
        <v>1</v>
      </c>
    </row>
    <row r="6793" spans="12:13" x14ac:dyDescent="0.25">
      <c r="L6793" s="31">
        <v>0.65959490740740734</v>
      </c>
      <c r="M6793" s="14">
        <v>1</v>
      </c>
    </row>
    <row r="6794" spans="12:13" x14ac:dyDescent="0.25">
      <c r="L6794" s="31">
        <v>0.65962962962962968</v>
      </c>
      <c r="M6794" s="14">
        <v>1</v>
      </c>
    </row>
    <row r="6795" spans="12:13" x14ac:dyDescent="0.25">
      <c r="L6795" s="31">
        <v>0.65966435185185179</v>
      </c>
      <c r="M6795" s="14">
        <v>1</v>
      </c>
    </row>
    <row r="6796" spans="12:13" x14ac:dyDescent="0.25">
      <c r="L6796" s="31">
        <v>0.65973379629629625</v>
      </c>
      <c r="M6796" s="14">
        <v>1</v>
      </c>
    </row>
    <row r="6797" spans="12:13" x14ac:dyDescent="0.25">
      <c r="L6797" s="31">
        <v>0.65975694444444444</v>
      </c>
      <c r="M6797" s="14">
        <v>4</v>
      </c>
    </row>
    <row r="6798" spans="12:13" x14ac:dyDescent="0.25">
      <c r="L6798" s="31">
        <v>0.65976851851851859</v>
      </c>
      <c r="M6798" s="14">
        <v>1</v>
      </c>
    </row>
    <row r="6799" spans="12:13" x14ac:dyDescent="0.25">
      <c r="L6799" s="31">
        <v>0.65983796296296293</v>
      </c>
      <c r="M6799" s="14">
        <v>1</v>
      </c>
    </row>
    <row r="6800" spans="12:13" x14ac:dyDescent="0.25">
      <c r="L6800" s="31">
        <v>0.65984953703703708</v>
      </c>
      <c r="M6800" s="14">
        <v>1</v>
      </c>
    </row>
    <row r="6801" spans="12:13" x14ac:dyDescent="0.25">
      <c r="L6801" s="31">
        <v>0.6598842592592592</v>
      </c>
      <c r="M6801" s="14">
        <v>1</v>
      </c>
    </row>
    <row r="6802" spans="12:13" x14ac:dyDescent="0.25">
      <c r="L6802" s="31">
        <v>0.65993055555555558</v>
      </c>
      <c r="M6802" s="14">
        <v>1</v>
      </c>
    </row>
    <row r="6803" spans="12:13" x14ac:dyDescent="0.25">
      <c r="L6803" s="31">
        <v>0.65994212962962961</v>
      </c>
      <c r="M6803" s="14">
        <v>1</v>
      </c>
    </row>
    <row r="6804" spans="12:13" x14ac:dyDescent="0.25">
      <c r="L6804" s="31">
        <v>0.66</v>
      </c>
      <c r="M6804" s="14">
        <v>1</v>
      </c>
    </row>
    <row r="6805" spans="12:13" x14ac:dyDescent="0.25">
      <c r="L6805" s="31">
        <v>0.66002314814814811</v>
      </c>
      <c r="M6805" s="14">
        <v>1</v>
      </c>
    </row>
    <row r="6806" spans="12:13" x14ac:dyDescent="0.25">
      <c r="L6806" s="31">
        <v>0.66003472222222226</v>
      </c>
      <c r="M6806" s="14">
        <v>1</v>
      </c>
    </row>
    <row r="6807" spans="12:13" x14ac:dyDescent="0.25">
      <c r="L6807" s="31">
        <v>0.66005787037037034</v>
      </c>
      <c r="M6807" s="14">
        <v>1</v>
      </c>
    </row>
    <row r="6808" spans="12:13" x14ac:dyDescent="0.25">
      <c r="L6808" s="31">
        <v>0.66012731481481479</v>
      </c>
      <c r="M6808" s="14">
        <v>1</v>
      </c>
    </row>
    <row r="6809" spans="12:13" x14ac:dyDescent="0.25">
      <c r="L6809" s="31">
        <v>0.66013888888888894</v>
      </c>
      <c r="M6809" s="14">
        <v>1</v>
      </c>
    </row>
    <row r="6810" spans="12:13" x14ac:dyDescent="0.25">
      <c r="L6810" s="31">
        <v>0.66017361111111106</v>
      </c>
      <c r="M6810" s="14">
        <v>1</v>
      </c>
    </row>
    <row r="6811" spans="12:13" x14ac:dyDescent="0.25">
      <c r="L6811" s="31">
        <v>0.66018518518518521</v>
      </c>
      <c r="M6811" s="14">
        <v>1</v>
      </c>
    </row>
    <row r="6812" spans="12:13" x14ac:dyDescent="0.25">
      <c r="L6812" s="31">
        <v>0.66025462962962966</v>
      </c>
      <c r="M6812" s="14">
        <v>2</v>
      </c>
    </row>
    <row r="6813" spans="12:13" x14ac:dyDescent="0.25">
      <c r="L6813" s="31">
        <v>0.66027777777777774</v>
      </c>
      <c r="M6813" s="14">
        <v>1</v>
      </c>
    </row>
    <row r="6814" spans="12:13" x14ac:dyDescent="0.25">
      <c r="L6814" s="31">
        <v>0.66028935185185189</v>
      </c>
      <c r="M6814" s="14">
        <v>2</v>
      </c>
    </row>
    <row r="6815" spans="12:13" x14ac:dyDescent="0.25">
      <c r="L6815" s="31">
        <v>0.66030092592592593</v>
      </c>
      <c r="M6815" s="14">
        <v>1</v>
      </c>
    </row>
    <row r="6816" spans="12:13" x14ac:dyDescent="0.25">
      <c r="L6816" s="31">
        <v>0.66043981481481484</v>
      </c>
      <c r="M6816" s="14">
        <v>1</v>
      </c>
    </row>
    <row r="6817" spans="12:13" x14ac:dyDescent="0.25">
      <c r="L6817" s="31">
        <v>0.66047453703703707</v>
      </c>
      <c r="M6817" s="14">
        <v>1</v>
      </c>
    </row>
    <row r="6818" spans="12:13" x14ac:dyDescent="0.25">
      <c r="L6818" s="31">
        <v>0.66048611111111111</v>
      </c>
      <c r="M6818" s="14">
        <v>1</v>
      </c>
    </row>
    <row r="6819" spans="12:13" x14ac:dyDescent="0.25">
      <c r="L6819" s="31">
        <v>0.6605671296296296</v>
      </c>
      <c r="M6819" s="14">
        <v>1</v>
      </c>
    </row>
    <row r="6820" spans="12:13" x14ac:dyDescent="0.25">
      <c r="L6820" s="31">
        <v>0.66067129629629628</v>
      </c>
      <c r="M6820" s="14">
        <v>1</v>
      </c>
    </row>
    <row r="6821" spans="12:13" x14ac:dyDescent="0.25">
      <c r="L6821" s="31">
        <v>0.66068287037037032</v>
      </c>
      <c r="M6821" s="14">
        <v>1</v>
      </c>
    </row>
    <row r="6822" spans="12:13" x14ac:dyDescent="0.25">
      <c r="L6822" s="31">
        <v>0.66078703703703701</v>
      </c>
      <c r="M6822" s="14">
        <v>1</v>
      </c>
    </row>
    <row r="6823" spans="12:13" x14ac:dyDescent="0.25">
      <c r="L6823" s="31">
        <v>0.66089120370370369</v>
      </c>
      <c r="M6823" s="14">
        <v>1</v>
      </c>
    </row>
    <row r="6824" spans="12:13" x14ac:dyDescent="0.25">
      <c r="L6824" s="31">
        <v>0.66090277777777773</v>
      </c>
      <c r="M6824" s="14">
        <v>1</v>
      </c>
    </row>
    <row r="6825" spans="12:13" x14ac:dyDescent="0.25">
      <c r="L6825" s="31">
        <v>0.66093750000000007</v>
      </c>
      <c r="M6825" s="14">
        <v>1</v>
      </c>
    </row>
    <row r="6826" spans="12:13" x14ac:dyDescent="0.25">
      <c r="L6826" s="31">
        <v>0.66097222222222218</v>
      </c>
      <c r="M6826" s="14">
        <v>1</v>
      </c>
    </row>
    <row r="6827" spans="12:13" x14ac:dyDescent="0.25">
      <c r="L6827" s="31">
        <v>0.66098379629629633</v>
      </c>
      <c r="M6827" s="14">
        <v>1</v>
      </c>
    </row>
    <row r="6828" spans="12:13" x14ac:dyDescent="0.25">
      <c r="L6828" s="31">
        <v>0.66105324074074068</v>
      </c>
      <c r="M6828" s="14">
        <v>1</v>
      </c>
    </row>
    <row r="6829" spans="12:13" x14ac:dyDescent="0.25">
      <c r="L6829" s="31">
        <v>0.66111111111111109</v>
      </c>
      <c r="M6829" s="14">
        <v>1</v>
      </c>
    </row>
    <row r="6830" spans="12:13" x14ac:dyDescent="0.25">
      <c r="L6830" s="31">
        <v>0.66116898148148151</v>
      </c>
      <c r="M6830" s="14">
        <v>1</v>
      </c>
    </row>
    <row r="6831" spans="12:13" x14ac:dyDescent="0.25">
      <c r="L6831" s="31">
        <v>0.66118055555555555</v>
      </c>
      <c r="M6831" s="14">
        <v>1</v>
      </c>
    </row>
    <row r="6832" spans="12:13" x14ac:dyDescent="0.25">
      <c r="L6832" s="31">
        <v>0.66122685185185182</v>
      </c>
      <c r="M6832" s="14">
        <v>1</v>
      </c>
    </row>
    <row r="6833" spans="12:13" x14ac:dyDescent="0.25">
      <c r="L6833" s="31">
        <v>0.66129629629629627</v>
      </c>
      <c r="M6833" s="14">
        <v>1</v>
      </c>
    </row>
    <row r="6834" spans="12:13" x14ac:dyDescent="0.25">
      <c r="L6834" s="31">
        <v>0.66141203703703699</v>
      </c>
      <c r="M6834" s="14">
        <v>1</v>
      </c>
    </row>
    <row r="6835" spans="12:13" x14ac:dyDescent="0.25">
      <c r="L6835" s="31">
        <v>0.66142361111111114</v>
      </c>
      <c r="M6835" s="14">
        <v>2</v>
      </c>
    </row>
    <row r="6836" spans="12:13" x14ac:dyDescent="0.25">
      <c r="L6836" s="31">
        <v>0.66152777777777783</v>
      </c>
      <c r="M6836" s="14">
        <v>1</v>
      </c>
    </row>
    <row r="6837" spans="12:13" x14ac:dyDescent="0.25">
      <c r="L6837" s="31">
        <v>0.6615509259259259</v>
      </c>
      <c r="M6837" s="14">
        <v>2</v>
      </c>
    </row>
    <row r="6838" spans="12:13" x14ac:dyDescent="0.25">
      <c r="L6838" s="31">
        <v>0.66156249999999994</v>
      </c>
      <c r="M6838" s="14">
        <v>1</v>
      </c>
    </row>
    <row r="6839" spans="12:13" x14ac:dyDescent="0.25">
      <c r="L6839" s="31">
        <v>0.66158564814814813</v>
      </c>
      <c r="M6839" s="14">
        <v>1</v>
      </c>
    </row>
    <row r="6840" spans="12:13" x14ac:dyDescent="0.25">
      <c r="L6840" s="31">
        <v>0.66162037037037036</v>
      </c>
      <c r="M6840" s="14">
        <v>1</v>
      </c>
    </row>
    <row r="6841" spans="12:13" x14ac:dyDescent="0.25">
      <c r="L6841" s="31">
        <v>0.66166666666666674</v>
      </c>
      <c r="M6841" s="14">
        <v>1</v>
      </c>
    </row>
    <row r="6842" spans="12:13" x14ac:dyDescent="0.25">
      <c r="L6842" s="31">
        <v>0.66173611111111108</v>
      </c>
      <c r="M6842" s="14">
        <v>1</v>
      </c>
    </row>
    <row r="6843" spans="12:13" x14ac:dyDescent="0.25">
      <c r="L6843" s="31">
        <v>0.66174768518518523</v>
      </c>
      <c r="M6843" s="14">
        <v>1</v>
      </c>
    </row>
    <row r="6844" spans="12:13" x14ac:dyDescent="0.25">
      <c r="L6844" s="31">
        <v>0.66187499999999999</v>
      </c>
      <c r="M6844" s="14">
        <v>2</v>
      </c>
    </row>
    <row r="6845" spans="12:13" x14ac:dyDescent="0.25">
      <c r="L6845" s="31">
        <v>0.66188657407407414</v>
      </c>
      <c r="M6845" s="14">
        <v>1</v>
      </c>
    </row>
    <row r="6846" spans="12:13" x14ac:dyDescent="0.25">
      <c r="L6846" s="31">
        <v>0.66192129629629626</v>
      </c>
      <c r="M6846" s="14">
        <v>1</v>
      </c>
    </row>
    <row r="6847" spans="12:13" x14ac:dyDescent="0.25">
      <c r="L6847" s="31">
        <v>0.6620138888888889</v>
      </c>
      <c r="M6847" s="14">
        <v>1</v>
      </c>
    </row>
    <row r="6848" spans="12:13" x14ac:dyDescent="0.25">
      <c r="L6848" s="31">
        <v>0.66203703703703709</v>
      </c>
      <c r="M6848" s="14">
        <v>1</v>
      </c>
    </row>
    <row r="6849" spans="12:13" x14ac:dyDescent="0.25">
      <c r="L6849" s="31">
        <v>0.66218750000000004</v>
      </c>
      <c r="M6849" s="14">
        <v>1</v>
      </c>
    </row>
    <row r="6850" spans="12:13" x14ac:dyDescent="0.25">
      <c r="L6850" s="31">
        <v>0.66224537037037035</v>
      </c>
      <c r="M6850" s="14">
        <v>1</v>
      </c>
    </row>
    <row r="6851" spans="12:13" x14ac:dyDescent="0.25">
      <c r="L6851" s="31">
        <v>0.66226851851851853</v>
      </c>
      <c r="M6851" s="14">
        <v>1</v>
      </c>
    </row>
    <row r="6852" spans="12:13" x14ac:dyDescent="0.25">
      <c r="L6852" s="31">
        <v>0.66229166666666661</v>
      </c>
      <c r="M6852" s="14">
        <v>1</v>
      </c>
    </row>
    <row r="6853" spans="12:13" x14ac:dyDescent="0.25">
      <c r="L6853" s="31">
        <v>0.66233796296296299</v>
      </c>
      <c r="M6853" s="14">
        <v>1</v>
      </c>
    </row>
    <row r="6854" spans="12:13" x14ac:dyDescent="0.25">
      <c r="L6854" s="31">
        <v>0.66236111111111107</v>
      </c>
      <c r="M6854" s="14">
        <v>1</v>
      </c>
    </row>
    <row r="6855" spans="12:13" x14ac:dyDescent="0.25">
      <c r="L6855" s="31">
        <v>0.66243055555555552</v>
      </c>
      <c r="M6855" s="14">
        <v>1</v>
      </c>
    </row>
    <row r="6856" spans="12:13" x14ac:dyDescent="0.25">
      <c r="L6856" s="31">
        <v>0.66245370370370371</v>
      </c>
      <c r="M6856" s="14">
        <v>2</v>
      </c>
    </row>
    <row r="6857" spans="12:13" x14ac:dyDescent="0.25">
      <c r="L6857" s="31">
        <v>0.6624768518518519</v>
      </c>
      <c r="M6857" s="14">
        <v>1</v>
      </c>
    </row>
    <row r="6858" spans="12:13" x14ac:dyDescent="0.25">
      <c r="L6858" s="31">
        <v>0.66248842592592594</v>
      </c>
      <c r="M6858" s="14">
        <v>2</v>
      </c>
    </row>
    <row r="6859" spans="12:13" x14ac:dyDescent="0.25">
      <c r="L6859" s="31">
        <v>0.66249999999999998</v>
      </c>
      <c r="M6859" s="14">
        <v>1</v>
      </c>
    </row>
    <row r="6860" spans="12:13" x14ac:dyDescent="0.25">
      <c r="L6860" s="31">
        <v>0.66253472222222221</v>
      </c>
      <c r="M6860" s="14">
        <v>1</v>
      </c>
    </row>
    <row r="6861" spans="12:13" x14ac:dyDescent="0.25">
      <c r="L6861" s="31">
        <v>0.66255787037037039</v>
      </c>
      <c r="M6861" s="14">
        <v>1</v>
      </c>
    </row>
    <row r="6862" spans="12:13" x14ac:dyDescent="0.25">
      <c r="L6862" s="31">
        <v>0.66256944444444443</v>
      </c>
      <c r="M6862" s="14">
        <v>1</v>
      </c>
    </row>
    <row r="6863" spans="12:13" x14ac:dyDescent="0.25">
      <c r="L6863" s="31">
        <v>0.66258101851851847</v>
      </c>
      <c r="M6863" s="14">
        <v>1</v>
      </c>
    </row>
    <row r="6864" spans="12:13" x14ac:dyDescent="0.25">
      <c r="L6864" s="31">
        <v>0.66259259259259262</v>
      </c>
      <c r="M6864" s="14">
        <v>1</v>
      </c>
    </row>
    <row r="6865" spans="12:13" x14ac:dyDescent="0.25">
      <c r="L6865" s="31">
        <v>0.66265046296296293</v>
      </c>
      <c r="M6865" s="14">
        <v>1</v>
      </c>
    </row>
    <row r="6866" spans="12:13" x14ac:dyDescent="0.25">
      <c r="L6866" s="31">
        <v>0.66267361111111112</v>
      </c>
      <c r="M6866" s="14">
        <v>1</v>
      </c>
    </row>
    <row r="6867" spans="12:13" x14ac:dyDescent="0.25">
      <c r="L6867" s="31">
        <v>0.6626967592592593</v>
      </c>
      <c r="M6867" s="14">
        <v>1</v>
      </c>
    </row>
    <row r="6868" spans="12:13" x14ac:dyDescent="0.25">
      <c r="L6868" s="31">
        <v>0.66278935185185184</v>
      </c>
      <c r="M6868" s="14">
        <v>1.9999999999999998</v>
      </c>
    </row>
    <row r="6869" spans="12:13" x14ac:dyDescent="0.25">
      <c r="L6869" s="31">
        <v>0.66280092592592588</v>
      </c>
      <c r="M6869" s="14">
        <v>1</v>
      </c>
    </row>
    <row r="6870" spans="12:13" x14ac:dyDescent="0.25">
      <c r="L6870" s="31">
        <v>0.66283564814814822</v>
      </c>
      <c r="M6870" s="14">
        <v>1</v>
      </c>
    </row>
    <row r="6871" spans="12:13" x14ac:dyDescent="0.25">
      <c r="L6871" s="31">
        <v>0.66284722222222225</v>
      </c>
      <c r="M6871" s="14">
        <v>2</v>
      </c>
    </row>
    <row r="6872" spans="12:13" x14ac:dyDescent="0.25">
      <c r="L6872" s="31">
        <v>0.66288194444444437</v>
      </c>
      <c r="M6872" s="14">
        <v>1</v>
      </c>
    </row>
    <row r="6873" spans="12:13" x14ac:dyDescent="0.25">
      <c r="L6873" s="31">
        <v>0.66293981481481479</v>
      </c>
      <c r="M6873" s="14">
        <v>1</v>
      </c>
    </row>
    <row r="6874" spans="12:13" x14ac:dyDescent="0.25">
      <c r="L6874" s="31">
        <v>0.66295138888888883</v>
      </c>
      <c r="M6874" s="14">
        <v>1</v>
      </c>
    </row>
    <row r="6875" spans="12:13" x14ac:dyDescent="0.25">
      <c r="L6875" s="31">
        <v>0.6629976851851852</v>
      </c>
      <c r="M6875" s="14">
        <v>1</v>
      </c>
    </row>
    <row r="6876" spans="12:13" x14ac:dyDescent="0.25">
      <c r="L6876" s="31">
        <v>0.66304398148148147</v>
      </c>
      <c r="M6876" s="14">
        <v>1</v>
      </c>
    </row>
    <row r="6877" spans="12:13" x14ac:dyDescent="0.25">
      <c r="L6877" s="31">
        <v>0.66306712962962966</v>
      </c>
      <c r="M6877" s="14">
        <v>1</v>
      </c>
    </row>
    <row r="6878" spans="12:13" x14ac:dyDescent="0.25">
      <c r="L6878" s="31">
        <v>0.66312499999999996</v>
      </c>
      <c r="M6878" s="14">
        <v>1</v>
      </c>
    </row>
    <row r="6879" spans="12:13" x14ac:dyDescent="0.25">
      <c r="L6879" s="31">
        <v>0.66314814814814815</v>
      </c>
      <c r="M6879" s="14">
        <v>3</v>
      </c>
    </row>
    <row r="6880" spans="12:13" x14ac:dyDescent="0.25">
      <c r="L6880" s="31">
        <v>0.66317129629629623</v>
      </c>
      <c r="M6880" s="14">
        <v>1</v>
      </c>
    </row>
    <row r="6881" spans="12:13" x14ac:dyDescent="0.25">
      <c r="L6881" s="31">
        <v>0.66318287037037038</v>
      </c>
      <c r="M6881" s="14">
        <v>1</v>
      </c>
    </row>
    <row r="6882" spans="12:13" x14ac:dyDescent="0.25">
      <c r="L6882" s="31">
        <v>0.66322916666666665</v>
      </c>
      <c r="M6882" s="14">
        <v>1</v>
      </c>
    </row>
    <row r="6883" spans="12:13" x14ac:dyDescent="0.25">
      <c r="L6883" s="31">
        <v>0.66325231481481484</v>
      </c>
      <c r="M6883" s="14">
        <v>1</v>
      </c>
    </row>
    <row r="6884" spans="12:13" x14ac:dyDescent="0.25">
      <c r="L6884" s="31">
        <v>0.66327546296296302</v>
      </c>
      <c r="M6884" s="14">
        <v>1</v>
      </c>
    </row>
    <row r="6885" spans="12:13" x14ac:dyDescent="0.25">
      <c r="L6885" s="31">
        <v>0.6632986111111111</v>
      </c>
      <c r="M6885" s="14">
        <v>2</v>
      </c>
    </row>
    <row r="6886" spans="12:13" x14ac:dyDescent="0.25">
      <c r="L6886" s="31">
        <v>0.66332175925925929</v>
      </c>
      <c r="M6886" s="14">
        <v>1</v>
      </c>
    </row>
    <row r="6887" spans="12:13" x14ac:dyDescent="0.25">
      <c r="L6887" s="31">
        <v>0.66334490740740748</v>
      </c>
      <c r="M6887" s="14">
        <v>1</v>
      </c>
    </row>
    <row r="6888" spans="12:13" x14ac:dyDescent="0.25">
      <c r="L6888" s="31">
        <v>0.66335648148148152</v>
      </c>
      <c r="M6888" s="14">
        <v>1</v>
      </c>
    </row>
    <row r="6889" spans="12:13" x14ac:dyDescent="0.25">
      <c r="L6889" s="31">
        <v>0.66336805555555556</v>
      </c>
      <c r="M6889" s="14">
        <v>1</v>
      </c>
    </row>
    <row r="6890" spans="12:13" x14ac:dyDescent="0.25">
      <c r="L6890" s="31">
        <v>0.66340277777777779</v>
      </c>
      <c r="M6890" s="14">
        <v>1</v>
      </c>
    </row>
    <row r="6891" spans="12:13" x14ac:dyDescent="0.25">
      <c r="L6891" s="31">
        <v>0.66341435185185182</v>
      </c>
      <c r="M6891" s="14">
        <v>1</v>
      </c>
    </row>
    <row r="6892" spans="12:13" x14ac:dyDescent="0.25">
      <c r="L6892" s="31">
        <v>0.66342592592592597</v>
      </c>
      <c r="M6892" s="14">
        <v>2</v>
      </c>
    </row>
    <row r="6893" spans="12:13" x14ac:dyDescent="0.25">
      <c r="L6893" s="31">
        <v>0.66346064814814809</v>
      </c>
      <c r="M6893" s="14">
        <v>1</v>
      </c>
    </row>
    <row r="6894" spans="12:13" x14ac:dyDescent="0.25">
      <c r="L6894" s="31">
        <v>0.66347222222222224</v>
      </c>
      <c r="M6894" s="14">
        <v>1</v>
      </c>
    </row>
    <row r="6895" spans="12:13" x14ac:dyDescent="0.25">
      <c r="L6895" s="31">
        <v>0.66356481481481489</v>
      </c>
      <c r="M6895" s="14">
        <v>1</v>
      </c>
    </row>
    <row r="6896" spans="12:13" x14ac:dyDescent="0.25">
      <c r="L6896" s="31">
        <v>0.66357638888888892</v>
      </c>
      <c r="M6896" s="14">
        <v>2</v>
      </c>
    </row>
    <row r="6897" spans="12:13" x14ac:dyDescent="0.25">
      <c r="L6897" s="31">
        <v>0.66358796296296296</v>
      </c>
      <c r="M6897" s="14">
        <v>1</v>
      </c>
    </row>
    <row r="6898" spans="12:13" x14ac:dyDescent="0.25">
      <c r="L6898" s="31">
        <v>0.66363425925925923</v>
      </c>
      <c r="M6898" s="14">
        <v>1</v>
      </c>
    </row>
    <row r="6899" spans="12:13" x14ac:dyDescent="0.25">
      <c r="L6899" s="31">
        <v>0.6636805555555555</v>
      </c>
      <c r="M6899" s="14">
        <v>1</v>
      </c>
    </row>
    <row r="6900" spans="12:13" x14ac:dyDescent="0.25">
      <c r="L6900" s="31">
        <v>0.66371527777777783</v>
      </c>
      <c r="M6900" s="14">
        <v>1</v>
      </c>
    </row>
    <row r="6901" spans="12:13" x14ac:dyDescent="0.25">
      <c r="L6901" s="31">
        <v>0.6637615740740741</v>
      </c>
      <c r="M6901" s="14">
        <v>1</v>
      </c>
    </row>
    <row r="6902" spans="12:13" x14ac:dyDescent="0.25">
      <c r="L6902" s="31">
        <v>0.66380787037037037</v>
      </c>
      <c r="M6902" s="14">
        <v>1</v>
      </c>
    </row>
    <row r="6903" spans="12:13" x14ac:dyDescent="0.25">
      <c r="L6903" s="31">
        <v>0.66381944444444441</v>
      </c>
      <c r="M6903" s="14">
        <v>1</v>
      </c>
    </row>
    <row r="6904" spans="12:13" x14ac:dyDescent="0.25">
      <c r="L6904" s="31">
        <v>0.66386574074074078</v>
      </c>
      <c r="M6904" s="14">
        <v>1</v>
      </c>
    </row>
    <row r="6905" spans="12:13" x14ac:dyDescent="0.25">
      <c r="L6905" s="31">
        <v>0.66388888888888886</v>
      </c>
      <c r="M6905" s="14">
        <v>1</v>
      </c>
    </row>
    <row r="6906" spans="12:13" x14ac:dyDescent="0.25">
      <c r="L6906" s="31">
        <v>0.66391203703703705</v>
      </c>
      <c r="M6906" s="14">
        <v>1</v>
      </c>
    </row>
    <row r="6907" spans="12:13" x14ac:dyDescent="0.25">
      <c r="L6907" s="31">
        <v>0.66393518518518524</v>
      </c>
      <c r="M6907" s="14">
        <v>1</v>
      </c>
    </row>
    <row r="6908" spans="12:13" x14ac:dyDescent="0.25">
      <c r="L6908" s="31">
        <v>0.66396990740740736</v>
      </c>
      <c r="M6908" s="14">
        <v>1</v>
      </c>
    </row>
    <row r="6909" spans="12:13" x14ac:dyDescent="0.25">
      <c r="L6909" s="31">
        <v>0.66398148148148151</v>
      </c>
      <c r="M6909" s="14">
        <v>2</v>
      </c>
    </row>
    <row r="6910" spans="12:13" x14ac:dyDescent="0.25">
      <c r="L6910" s="31">
        <v>0.66400462962962969</v>
      </c>
      <c r="M6910" s="14">
        <v>2</v>
      </c>
    </row>
    <row r="6911" spans="12:13" x14ac:dyDescent="0.25">
      <c r="L6911" s="31">
        <v>0.66407407407407404</v>
      </c>
      <c r="M6911" s="14">
        <v>1</v>
      </c>
    </row>
    <row r="6912" spans="12:13" x14ac:dyDescent="0.25">
      <c r="L6912" s="31">
        <v>0.66408564814814819</v>
      </c>
      <c r="M6912" s="14">
        <v>1</v>
      </c>
    </row>
    <row r="6913" spans="12:13" x14ac:dyDescent="0.25">
      <c r="L6913" s="31">
        <v>0.66409722222222223</v>
      </c>
      <c r="M6913" s="14">
        <v>1</v>
      </c>
    </row>
    <row r="6914" spans="12:13" x14ac:dyDescent="0.25">
      <c r="L6914" s="31">
        <v>0.66412037037037031</v>
      </c>
      <c r="M6914" s="14">
        <v>1</v>
      </c>
    </row>
    <row r="6915" spans="12:13" x14ac:dyDescent="0.25">
      <c r="L6915" s="31">
        <v>0.66413194444444446</v>
      </c>
      <c r="M6915" s="14">
        <v>1</v>
      </c>
    </row>
    <row r="6916" spans="12:13" x14ac:dyDescent="0.25">
      <c r="L6916" s="31">
        <v>0.66414351851851849</v>
      </c>
      <c r="M6916" s="14">
        <v>1</v>
      </c>
    </row>
    <row r="6917" spans="12:13" x14ac:dyDescent="0.25">
      <c r="L6917" s="31">
        <v>0.66415509259259264</v>
      </c>
      <c r="M6917" s="14">
        <v>1</v>
      </c>
    </row>
    <row r="6918" spans="12:13" x14ac:dyDescent="0.25">
      <c r="L6918" s="31">
        <v>0.66425925925925922</v>
      </c>
      <c r="M6918" s="14">
        <v>1.9999999999999998</v>
      </c>
    </row>
    <row r="6919" spans="12:13" x14ac:dyDescent="0.25">
      <c r="L6919" s="31">
        <v>0.66432870370370367</v>
      </c>
      <c r="M6919" s="14">
        <v>1</v>
      </c>
    </row>
    <row r="6920" spans="12:13" x14ac:dyDescent="0.25">
      <c r="L6920" s="31">
        <v>0.66443287037037035</v>
      </c>
      <c r="M6920" s="14">
        <v>1</v>
      </c>
    </row>
    <row r="6921" spans="12:13" x14ac:dyDescent="0.25">
      <c r="L6921" s="31">
        <v>0.6644444444444445</v>
      </c>
      <c r="M6921" s="14">
        <v>2</v>
      </c>
    </row>
    <row r="6922" spans="12:13" x14ac:dyDescent="0.25">
      <c r="L6922" s="31">
        <v>0.66446759259259258</v>
      </c>
      <c r="M6922" s="14">
        <v>1</v>
      </c>
    </row>
    <row r="6923" spans="12:13" x14ac:dyDescent="0.25">
      <c r="L6923" s="31">
        <v>0.664525462962963</v>
      </c>
      <c r="M6923" s="14">
        <v>1</v>
      </c>
    </row>
    <row r="6924" spans="12:13" x14ac:dyDescent="0.25">
      <c r="L6924" s="31">
        <v>0.66453703703703704</v>
      </c>
      <c r="M6924" s="14">
        <v>1</v>
      </c>
    </row>
    <row r="6925" spans="12:13" x14ac:dyDescent="0.25">
      <c r="L6925" s="31">
        <v>0.66460648148148149</v>
      </c>
      <c r="M6925" s="14">
        <v>1</v>
      </c>
    </row>
    <row r="6926" spans="12:13" x14ac:dyDescent="0.25">
      <c r="L6926" s="31">
        <v>0.66462962962962957</v>
      </c>
      <c r="M6926" s="14">
        <v>1</v>
      </c>
    </row>
    <row r="6927" spans="12:13" x14ac:dyDescent="0.25">
      <c r="L6927" s="31">
        <v>0.66468749999999999</v>
      </c>
      <c r="M6927" s="14">
        <v>1</v>
      </c>
    </row>
    <row r="6928" spans="12:13" x14ac:dyDescent="0.25">
      <c r="L6928" s="31">
        <v>0.66469907407407403</v>
      </c>
      <c r="M6928" s="14">
        <v>2</v>
      </c>
    </row>
    <row r="6929" spans="12:13" x14ac:dyDescent="0.25">
      <c r="L6929" s="31">
        <v>0.66473379629629636</v>
      </c>
      <c r="M6929" s="14">
        <v>1</v>
      </c>
    </row>
    <row r="6930" spans="12:13" x14ac:dyDescent="0.25">
      <c r="L6930" s="31">
        <v>0.66478009259259252</v>
      </c>
      <c r="M6930" s="14">
        <v>1</v>
      </c>
    </row>
    <row r="6931" spans="12:13" x14ac:dyDescent="0.25">
      <c r="L6931" s="31">
        <v>0.66479166666666667</v>
      </c>
      <c r="M6931" s="14">
        <v>1</v>
      </c>
    </row>
    <row r="6932" spans="12:13" x14ac:dyDescent="0.25">
      <c r="L6932" s="31">
        <v>0.66481481481481486</v>
      </c>
      <c r="M6932" s="14">
        <v>1</v>
      </c>
    </row>
    <row r="6933" spans="12:13" x14ac:dyDescent="0.25">
      <c r="L6933" s="31">
        <v>0.66488425925925931</v>
      </c>
      <c r="M6933" s="14">
        <v>2</v>
      </c>
    </row>
    <row r="6934" spans="12:13" x14ac:dyDescent="0.25">
      <c r="L6934" s="31">
        <v>0.66494212962962962</v>
      </c>
      <c r="M6934" s="14">
        <v>1</v>
      </c>
    </row>
    <row r="6935" spans="12:13" x14ac:dyDescent="0.25">
      <c r="L6935" s="31">
        <v>0.66498842592592589</v>
      </c>
      <c r="M6935" s="14">
        <v>1</v>
      </c>
    </row>
    <row r="6936" spans="12:13" x14ac:dyDescent="0.25">
      <c r="L6936" s="31">
        <v>0.66502314814814811</v>
      </c>
      <c r="M6936" s="14">
        <v>1</v>
      </c>
    </row>
    <row r="6937" spans="12:13" x14ac:dyDescent="0.25">
      <c r="L6937" s="31">
        <v>0.66510416666666672</v>
      </c>
      <c r="M6937" s="14">
        <v>1</v>
      </c>
    </row>
    <row r="6938" spans="12:13" x14ac:dyDescent="0.25">
      <c r="L6938" s="31">
        <v>0.66516203703703702</v>
      </c>
      <c r="M6938" s="14">
        <v>1</v>
      </c>
    </row>
    <row r="6939" spans="12:13" x14ac:dyDescent="0.25">
      <c r="L6939" s="31">
        <v>0.66523148148148148</v>
      </c>
      <c r="M6939" s="14">
        <v>1.9999999999999998</v>
      </c>
    </row>
    <row r="6940" spans="12:13" x14ac:dyDescent="0.25">
      <c r="L6940" s="31">
        <v>0.66524305555555563</v>
      </c>
      <c r="M6940" s="14">
        <v>1</v>
      </c>
    </row>
    <row r="6941" spans="12:13" x14ac:dyDescent="0.25">
      <c r="L6941" s="31">
        <v>0.66527777777777775</v>
      </c>
      <c r="M6941" s="14">
        <v>1</v>
      </c>
    </row>
    <row r="6942" spans="12:13" x14ac:dyDescent="0.25">
      <c r="L6942" s="31">
        <v>0.66530092592592593</v>
      </c>
      <c r="M6942" s="14">
        <v>1</v>
      </c>
    </row>
    <row r="6943" spans="12:13" x14ac:dyDescent="0.25">
      <c r="L6943" s="31">
        <v>0.66531249999999997</v>
      </c>
      <c r="M6943" s="14">
        <v>2</v>
      </c>
    </row>
    <row r="6944" spans="12:13" x14ac:dyDescent="0.25">
      <c r="L6944" s="31">
        <v>0.66533564814814816</v>
      </c>
      <c r="M6944" s="14">
        <v>1.9999999999999998</v>
      </c>
    </row>
    <row r="6945" spans="12:13" x14ac:dyDescent="0.25">
      <c r="L6945" s="31">
        <v>0.6653472222222222</v>
      </c>
      <c r="M6945" s="14">
        <v>1</v>
      </c>
    </row>
    <row r="6946" spans="12:13" x14ac:dyDescent="0.25">
      <c r="L6946" s="31">
        <v>0.66535879629629624</v>
      </c>
      <c r="M6946" s="14">
        <v>1</v>
      </c>
    </row>
    <row r="6947" spans="12:13" x14ac:dyDescent="0.25">
      <c r="L6947" s="31">
        <v>0.66537037037037039</v>
      </c>
      <c r="M6947" s="14">
        <v>2</v>
      </c>
    </row>
    <row r="6948" spans="12:13" x14ac:dyDescent="0.25">
      <c r="L6948" s="31">
        <v>0.66539351851851858</v>
      </c>
      <c r="M6948" s="14">
        <v>1</v>
      </c>
    </row>
    <row r="6949" spans="12:13" x14ac:dyDescent="0.25">
      <c r="L6949" s="31">
        <v>0.66548611111111111</v>
      </c>
      <c r="M6949" s="14">
        <v>1.9999999999999998</v>
      </c>
    </row>
    <row r="6950" spans="12:13" x14ac:dyDescent="0.25">
      <c r="L6950" s="31">
        <v>0.66549768518518515</v>
      </c>
      <c r="M6950" s="14">
        <v>1</v>
      </c>
    </row>
    <row r="6951" spans="12:13" x14ac:dyDescent="0.25">
      <c r="L6951" s="31">
        <v>0.66552083333333334</v>
      </c>
      <c r="M6951" s="14">
        <v>2</v>
      </c>
    </row>
    <row r="6952" spans="12:13" x14ac:dyDescent="0.25">
      <c r="L6952" s="31">
        <v>0.66557870370370364</v>
      </c>
      <c r="M6952" s="14">
        <v>1</v>
      </c>
    </row>
    <row r="6953" spans="12:13" x14ac:dyDescent="0.25">
      <c r="L6953" s="31">
        <v>0.6656481481481481</v>
      </c>
      <c r="M6953" s="14">
        <v>1</v>
      </c>
    </row>
    <row r="6954" spans="12:13" x14ac:dyDescent="0.25">
      <c r="L6954" s="31">
        <v>0.66565972222222225</v>
      </c>
      <c r="M6954" s="14">
        <v>1</v>
      </c>
    </row>
    <row r="6955" spans="12:13" x14ac:dyDescent="0.25">
      <c r="L6955" s="31">
        <v>0.66571759259259256</v>
      </c>
      <c r="M6955" s="14">
        <v>1</v>
      </c>
    </row>
    <row r="6956" spans="12:13" x14ac:dyDescent="0.25">
      <c r="L6956" s="31">
        <v>0.66572916666666659</v>
      </c>
      <c r="M6956" s="14">
        <v>1</v>
      </c>
    </row>
    <row r="6957" spans="12:13" x14ac:dyDescent="0.25">
      <c r="L6957" s="31">
        <v>0.66575231481481478</v>
      </c>
      <c r="M6957" s="14">
        <v>1</v>
      </c>
    </row>
    <row r="6958" spans="12:13" x14ac:dyDescent="0.25">
      <c r="L6958" s="31">
        <v>0.66576388888888893</v>
      </c>
      <c r="M6958" s="14">
        <v>1</v>
      </c>
    </row>
    <row r="6959" spans="12:13" x14ac:dyDescent="0.25">
      <c r="L6959" s="31">
        <v>0.66578703703703701</v>
      </c>
      <c r="M6959" s="14">
        <v>3</v>
      </c>
    </row>
    <row r="6960" spans="12:13" x14ac:dyDescent="0.25">
      <c r="L6960" s="31">
        <v>0.66582175925925924</v>
      </c>
      <c r="M6960" s="14">
        <v>3</v>
      </c>
    </row>
    <row r="6961" spans="12:13" x14ac:dyDescent="0.25">
      <c r="L6961" s="31">
        <v>0.66583333333333339</v>
      </c>
      <c r="M6961" s="14">
        <v>1</v>
      </c>
    </row>
    <row r="6962" spans="12:13" x14ac:dyDescent="0.25">
      <c r="L6962" s="31">
        <v>0.66584490740740743</v>
      </c>
      <c r="M6962" s="14">
        <v>1</v>
      </c>
    </row>
    <row r="6963" spans="12:13" x14ac:dyDescent="0.25">
      <c r="L6963" s="31">
        <v>0.66585648148148147</v>
      </c>
      <c r="M6963" s="14">
        <v>1</v>
      </c>
    </row>
    <row r="6964" spans="12:13" x14ac:dyDescent="0.25">
      <c r="L6964" s="31">
        <v>0.66589120370370369</v>
      </c>
      <c r="M6964" s="14">
        <v>1</v>
      </c>
    </row>
    <row r="6965" spans="12:13" x14ac:dyDescent="0.25">
      <c r="L6965" s="31">
        <v>0.66592592592592592</v>
      </c>
      <c r="M6965" s="14">
        <v>2</v>
      </c>
    </row>
    <row r="6966" spans="12:13" x14ac:dyDescent="0.25">
      <c r="L6966" s="31">
        <v>0.66594907407407411</v>
      </c>
      <c r="M6966" s="14">
        <v>1</v>
      </c>
    </row>
    <row r="6967" spans="12:13" x14ac:dyDescent="0.25">
      <c r="L6967" s="31">
        <v>0.66601851851851845</v>
      </c>
      <c r="M6967" s="14">
        <v>1</v>
      </c>
    </row>
    <row r="6968" spans="12:13" x14ac:dyDescent="0.25">
      <c r="L6968" s="31">
        <v>0.6660300925925926</v>
      </c>
      <c r="M6968" s="14">
        <v>1</v>
      </c>
    </row>
    <row r="6969" spans="12:13" x14ac:dyDescent="0.25">
      <c r="L6969" s="31">
        <v>0.66604166666666664</v>
      </c>
      <c r="M6969" s="14">
        <v>3</v>
      </c>
    </row>
    <row r="6970" spans="12:13" x14ac:dyDescent="0.25">
      <c r="L6970" s="31">
        <v>0.66605324074074079</v>
      </c>
      <c r="M6970" s="14">
        <v>1</v>
      </c>
    </row>
    <row r="6971" spans="12:13" x14ac:dyDescent="0.25">
      <c r="L6971" s="31">
        <v>0.66606481481481483</v>
      </c>
      <c r="M6971" s="14">
        <v>1</v>
      </c>
    </row>
    <row r="6972" spans="12:13" x14ac:dyDescent="0.25">
      <c r="L6972" s="31">
        <v>0.66609953703703706</v>
      </c>
      <c r="M6972" s="14">
        <v>1</v>
      </c>
    </row>
    <row r="6973" spans="12:13" x14ac:dyDescent="0.25">
      <c r="L6973" s="31">
        <v>0.6661111111111111</v>
      </c>
      <c r="M6973" s="14">
        <v>1</v>
      </c>
    </row>
    <row r="6974" spans="12:13" x14ac:dyDescent="0.25">
      <c r="L6974" s="31">
        <v>0.66614583333333333</v>
      </c>
      <c r="M6974" s="14">
        <v>1</v>
      </c>
    </row>
    <row r="6975" spans="12:13" x14ac:dyDescent="0.25">
      <c r="L6975" s="31">
        <v>0.66621527777777778</v>
      </c>
      <c r="M6975" s="14">
        <v>1</v>
      </c>
    </row>
    <row r="6976" spans="12:13" x14ac:dyDescent="0.25">
      <c r="L6976" s="31">
        <v>0.66622685185185182</v>
      </c>
      <c r="M6976" s="14">
        <v>2</v>
      </c>
    </row>
    <row r="6977" spans="12:13" x14ac:dyDescent="0.25">
      <c r="L6977" s="31">
        <v>0.6662731481481482</v>
      </c>
      <c r="M6977" s="14">
        <v>1</v>
      </c>
    </row>
    <row r="6978" spans="12:13" x14ac:dyDescent="0.25">
      <c r="L6978" s="31">
        <v>0.66628472222222224</v>
      </c>
      <c r="M6978" s="14">
        <v>1</v>
      </c>
    </row>
    <row r="6979" spans="12:13" x14ac:dyDescent="0.25">
      <c r="L6979" s="31">
        <v>0.66630787037037031</v>
      </c>
      <c r="M6979" s="14">
        <v>1</v>
      </c>
    </row>
    <row r="6980" spans="12:13" x14ac:dyDescent="0.25">
      <c r="L6980" s="31">
        <v>0.66631944444444446</v>
      </c>
      <c r="M6980" s="14">
        <v>2</v>
      </c>
    </row>
    <row r="6981" spans="12:13" x14ac:dyDescent="0.25">
      <c r="L6981" s="31">
        <v>0.6663310185185185</v>
      </c>
      <c r="M6981" s="14">
        <v>2</v>
      </c>
    </row>
    <row r="6982" spans="12:13" x14ac:dyDescent="0.25">
      <c r="L6982" s="31">
        <v>0.66634259259259265</v>
      </c>
      <c r="M6982" s="14">
        <v>1</v>
      </c>
    </row>
    <row r="6983" spans="12:13" x14ac:dyDescent="0.25">
      <c r="L6983" s="31">
        <v>0.66635416666666669</v>
      </c>
      <c r="M6983" s="14">
        <v>1</v>
      </c>
    </row>
    <row r="6984" spans="12:13" x14ac:dyDescent="0.25">
      <c r="L6984" s="31">
        <v>0.66637731481481477</v>
      </c>
      <c r="M6984" s="14">
        <v>4</v>
      </c>
    </row>
    <row r="6985" spans="12:13" x14ac:dyDescent="0.25">
      <c r="L6985" s="31">
        <v>0.66638888888888892</v>
      </c>
      <c r="M6985" s="14">
        <v>1</v>
      </c>
    </row>
    <row r="6986" spans="12:13" x14ac:dyDescent="0.25">
      <c r="L6986" s="31">
        <v>0.66646990740740741</v>
      </c>
      <c r="M6986" s="14">
        <v>2</v>
      </c>
    </row>
    <row r="6987" spans="12:13" x14ac:dyDescent="0.25">
      <c r="L6987" s="31">
        <v>0.66648148148148145</v>
      </c>
      <c r="M6987" s="14">
        <v>1</v>
      </c>
    </row>
    <row r="6988" spans="12:13" x14ac:dyDescent="0.25">
      <c r="L6988" s="31">
        <v>0.66650462962962964</v>
      </c>
      <c r="M6988" s="14">
        <v>1</v>
      </c>
    </row>
    <row r="6989" spans="12:13" x14ac:dyDescent="0.25">
      <c r="L6989" s="31">
        <v>0.66655092592592591</v>
      </c>
      <c r="M6989" s="14">
        <v>1</v>
      </c>
    </row>
    <row r="6990" spans="12:13" x14ac:dyDescent="0.25">
      <c r="L6990" s="31">
        <v>0.66656250000000006</v>
      </c>
      <c r="M6990" s="14">
        <v>1</v>
      </c>
    </row>
    <row r="6991" spans="12:13" x14ac:dyDescent="0.25">
      <c r="L6991" s="31">
        <v>0.6665740740740741</v>
      </c>
      <c r="M6991" s="14">
        <v>2</v>
      </c>
    </row>
    <row r="6992" spans="12:13" x14ac:dyDescent="0.25">
      <c r="L6992" s="31">
        <v>0.66660879629629632</v>
      </c>
      <c r="M6992" s="14">
        <v>1</v>
      </c>
    </row>
    <row r="6993" spans="12:13" x14ac:dyDescent="0.25">
      <c r="L6993" s="31">
        <v>0.66665509259259259</v>
      </c>
      <c r="M6993" s="14">
        <v>1</v>
      </c>
    </row>
    <row r="6994" spans="12:13" x14ac:dyDescent="0.25">
      <c r="L6994" s="31">
        <v>0.66671296296296301</v>
      </c>
      <c r="M6994" s="14">
        <v>1</v>
      </c>
    </row>
    <row r="6995" spans="12:13" x14ac:dyDescent="0.25">
      <c r="L6995" s="31">
        <v>0.66675925925925927</v>
      </c>
      <c r="M6995" s="14">
        <v>1</v>
      </c>
    </row>
    <row r="6996" spans="12:13" x14ac:dyDescent="0.25">
      <c r="L6996" s="31">
        <v>0.66678240740740735</v>
      </c>
      <c r="M6996" s="14">
        <v>1</v>
      </c>
    </row>
    <row r="6997" spans="12:13" x14ac:dyDescent="0.25">
      <c r="L6997" s="31">
        <v>0.66685185185185192</v>
      </c>
      <c r="M6997" s="14">
        <v>1</v>
      </c>
    </row>
    <row r="6998" spans="12:13" x14ac:dyDescent="0.25">
      <c r="L6998" s="31">
        <v>0.66690972222222211</v>
      </c>
      <c r="M6998" s="14">
        <v>1</v>
      </c>
    </row>
    <row r="6999" spans="12:13" x14ac:dyDescent="0.25">
      <c r="L6999" s="31">
        <v>0.66697916666666668</v>
      </c>
      <c r="M6999" s="14">
        <v>1</v>
      </c>
    </row>
    <row r="7000" spans="12:13" x14ac:dyDescent="0.25">
      <c r="L7000" s="31">
        <v>0.66702546296296295</v>
      </c>
      <c r="M7000" s="14">
        <v>1</v>
      </c>
    </row>
    <row r="7001" spans="12:13" x14ac:dyDescent="0.25">
      <c r="L7001" s="31">
        <v>0.66710648148148144</v>
      </c>
      <c r="M7001" s="14">
        <v>1</v>
      </c>
    </row>
    <row r="7002" spans="12:13" x14ac:dyDescent="0.25">
      <c r="L7002" s="31">
        <v>0.66714120370370367</v>
      </c>
      <c r="M7002" s="14">
        <v>1</v>
      </c>
    </row>
    <row r="7003" spans="12:13" x14ac:dyDescent="0.25">
      <c r="L7003" s="31">
        <v>0.66715277777777782</v>
      </c>
      <c r="M7003" s="14">
        <v>1</v>
      </c>
    </row>
    <row r="7004" spans="12:13" x14ac:dyDescent="0.25">
      <c r="L7004" s="31">
        <v>0.66717592592592589</v>
      </c>
      <c r="M7004" s="14">
        <v>1</v>
      </c>
    </row>
    <row r="7005" spans="12:13" x14ac:dyDescent="0.25">
      <c r="L7005" s="31">
        <v>0.66722222222222216</v>
      </c>
      <c r="M7005" s="14">
        <v>1</v>
      </c>
    </row>
    <row r="7006" spans="12:13" x14ac:dyDescent="0.25">
      <c r="L7006" s="31">
        <v>0.66723379629629631</v>
      </c>
      <c r="M7006" s="14">
        <v>1</v>
      </c>
    </row>
    <row r="7007" spans="12:13" x14ac:dyDescent="0.25">
      <c r="L7007" s="31">
        <v>0.6672569444444445</v>
      </c>
      <c r="M7007" s="14">
        <v>1</v>
      </c>
    </row>
    <row r="7008" spans="12:13" x14ac:dyDescent="0.25">
      <c r="L7008" s="31">
        <v>0.66728009259259258</v>
      </c>
      <c r="M7008" s="14">
        <v>1</v>
      </c>
    </row>
    <row r="7009" spans="12:13" x14ac:dyDescent="0.25">
      <c r="L7009" s="31">
        <v>0.66730324074074077</v>
      </c>
      <c r="M7009" s="14">
        <v>1</v>
      </c>
    </row>
    <row r="7010" spans="12:13" x14ac:dyDescent="0.25">
      <c r="L7010" s="31">
        <v>0.66732638888888884</v>
      </c>
      <c r="M7010" s="14">
        <v>1</v>
      </c>
    </row>
    <row r="7011" spans="12:13" x14ac:dyDescent="0.25">
      <c r="L7011" s="31">
        <v>0.66736111111111107</v>
      </c>
      <c r="M7011" s="14">
        <v>1</v>
      </c>
    </row>
    <row r="7012" spans="12:13" x14ac:dyDescent="0.25">
      <c r="L7012" s="31">
        <v>0.66740740740740734</v>
      </c>
      <c r="M7012" s="14">
        <v>1</v>
      </c>
    </row>
    <row r="7013" spans="12:13" x14ac:dyDescent="0.25">
      <c r="L7013" s="31">
        <v>0.66744212962962957</v>
      </c>
      <c r="M7013" s="14">
        <v>1.9999999999999998</v>
      </c>
    </row>
    <row r="7014" spans="12:13" x14ac:dyDescent="0.25">
      <c r="L7014" s="31">
        <v>0.6674768518518519</v>
      </c>
      <c r="M7014" s="14">
        <v>1</v>
      </c>
    </row>
    <row r="7015" spans="12:13" x14ac:dyDescent="0.25">
      <c r="L7015" s="31">
        <v>0.66748842592592583</v>
      </c>
      <c r="M7015" s="14">
        <v>1</v>
      </c>
    </row>
    <row r="7016" spans="12:13" x14ac:dyDescent="0.25">
      <c r="L7016" s="31">
        <v>0.66758101851851848</v>
      </c>
      <c r="M7016" s="14">
        <v>2</v>
      </c>
    </row>
    <row r="7017" spans="12:13" x14ac:dyDescent="0.25">
      <c r="L7017" s="31">
        <v>0.66759259259259263</v>
      </c>
      <c r="M7017" s="14">
        <v>1</v>
      </c>
    </row>
    <row r="7018" spans="12:13" x14ac:dyDescent="0.25">
      <c r="L7018" s="31">
        <v>0.66760416666666667</v>
      </c>
      <c r="M7018" s="14">
        <v>1</v>
      </c>
    </row>
    <row r="7019" spans="12:13" x14ac:dyDescent="0.25">
      <c r="L7019" s="31">
        <v>0.66763888888888889</v>
      </c>
      <c r="M7019" s="14">
        <v>1</v>
      </c>
    </row>
    <row r="7020" spans="12:13" x14ac:dyDescent="0.25">
      <c r="L7020" s="31">
        <v>0.66768518518518516</v>
      </c>
      <c r="M7020" s="14">
        <v>1.9999999999999998</v>
      </c>
    </row>
    <row r="7021" spans="12:13" x14ac:dyDescent="0.25">
      <c r="L7021" s="31">
        <v>0.66769675925925931</v>
      </c>
      <c r="M7021" s="14">
        <v>1.9999999999999998</v>
      </c>
    </row>
    <row r="7022" spans="12:13" x14ac:dyDescent="0.25">
      <c r="L7022" s="31">
        <v>0.66770833333333324</v>
      </c>
      <c r="M7022" s="14">
        <v>1</v>
      </c>
    </row>
    <row r="7023" spans="12:13" x14ac:dyDescent="0.25">
      <c r="L7023" s="31">
        <v>0.66771990740740739</v>
      </c>
      <c r="M7023" s="14">
        <v>1</v>
      </c>
    </row>
    <row r="7024" spans="12:13" x14ac:dyDescent="0.25">
      <c r="L7024" s="31">
        <v>0.66774305555555558</v>
      </c>
      <c r="M7024" s="14">
        <v>1</v>
      </c>
    </row>
    <row r="7025" spans="12:13" x14ac:dyDescent="0.25">
      <c r="L7025" s="31">
        <v>0.66776620370370365</v>
      </c>
      <c r="M7025" s="14">
        <v>1</v>
      </c>
    </row>
    <row r="7026" spans="12:13" x14ac:dyDescent="0.25">
      <c r="L7026" s="31">
        <v>0.6677777777777778</v>
      </c>
      <c r="M7026" s="14">
        <v>1</v>
      </c>
    </row>
    <row r="7027" spans="12:13" x14ac:dyDescent="0.25">
      <c r="L7027" s="31">
        <v>0.66780092592592588</v>
      </c>
      <c r="M7027" s="14">
        <v>1</v>
      </c>
    </row>
    <row r="7028" spans="12:13" x14ac:dyDescent="0.25">
      <c r="L7028" s="31">
        <v>0.66784722222222215</v>
      </c>
      <c r="M7028" s="14">
        <v>1</v>
      </c>
    </row>
    <row r="7029" spans="12:13" x14ac:dyDescent="0.25">
      <c r="L7029" s="31">
        <v>0.66788194444444438</v>
      </c>
      <c r="M7029" s="14">
        <v>1</v>
      </c>
    </row>
    <row r="7030" spans="12:13" x14ac:dyDescent="0.25">
      <c r="L7030" s="31">
        <v>0.66790509259259256</v>
      </c>
      <c r="M7030" s="14">
        <v>2</v>
      </c>
    </row>
    <row r="7031" spans="12:13" x14ac:dyDescent="0.25">
      <c r="L7031" s="31">
        <v>0.66793981481481479</v>
      </c>
      <c r="M7031" s="14">
        <v>1</v>
      </c>
    </row>
    <row r="7032" spans="12:13" x14ac:dyDescent="0.25">
      <c r="L7032" s="31">
        <v>0.66795138888888894</v>
      </c>
      <c r="M7032" s="14">
        <v>1</v>
      </c>
    </row>
    <row r="7033" spans="12:13" x14ac:dyDescent="0.25">
      <c r="L7033" s="31">
        <v>0.66796296296296298</v>
      </c>
      <c r="M7033" s="14">
        <v>1</v>
      </c>
    </row>
    <row r="7034" spans="12:13" x14ac:dyDescent="0.25">
      <c r="L7034" s="31">
        <v>0.66803240740740744</v>
      </c>
      <c r="M7034" s="14">
        <v>1</v>
      </c>
    </row>
    <row r="7035" spans="12:13" x14ac:dyDescent="0.25">
      <c r="L7035" s="31">
        <v>0.66804398148148147</v>
      </c>
      <c r="M7035" s="14">
        <v>1</v>
      </c>
    </row>
    <row r="7036" spans="12:13" x14ac:dyDescent="0.25">
      <c r="L7036" s="31">
        <v>0.66806712962962955</v>
      </c>
      <c r="M7036" s="14">
        <v>1</v>
      </c>
    </row>
    <row r="7037" spans="12:13" x14ac:dyDescent="0.25">
      <c r="L7037" s="31">
        <v>0.66811342592592593</v>
      </c>
      <c r="M7037" s="14">
        <v>1</v>
      </c>
    </row>
    <row r="7038" spans="12:13" x14ac:dyDescent="0.25">
      <c r="L7038" s="31">
        <v>0.66813657407407412</v>
      </c>
      <c r="M7038" s="14">
        <v>1</v>
      </c>
    </row>
    <row r="7039" spans="12:13" x14ac:dyDescent="0.25">
      <c r="L7039" s="31">
        <v>0.66825231481481484</v>
      </c>
      <c r="M7039" s="14">
        <v>1</v>
      </c>
    </row>
    <row r="7040" spans="12:13" x14ac:dyDescent="0.25">
      <c r="L7040" s="31">
        <v>0.6683217592592593</v>
      </c>
      <c r="M7040" s="14">
        <v>1</v>
      </c>
    </row>
    <row r="7041" spans="12:13" x14ac:dyDescent="0.25">
      <c r="L7041" s="31">
        <v>0.66833333333333333</v>
      </c>
      <c r="M7041" s="14">
        <v>1</v>
      </c>
    </row>
    <row r="7042" spans="12:13" x14ac:dyDescent="0.25">
      <c r="L7042" s="31">
        <v>0.66834490740740737</v>
      </c>
      <c r="M7042" s="14">
        <v>2</v>
      </c>
    </row>
    <row r="7043" spans="12:13" x14ac:dyDescent="0.25">
      <c r="L7043" s="31">
        <v>0.66835648148148152</v>
      </c>
      <c r="M7043" s="14">
        <v>1</v>
      </c>
    </row>
    <row r="7044" spans="12:13" x14ac:dyDescent="0.25">
      <c r="L7044" s="31">
        <v>0.66841435185185183</v>
      </c>
      <c r="M7044" s="14">
        <v>1</v>
      </c>
    </row>
    <row r="7045" spans="12:13" x14ac:dyDescent="0.25">
      <c r="L7045" s="31">
        <v>0.6684606481481481</v>
      </c>
      <c r="M7045" s="14">
        <v>1</v>
      </c>
    </row>
    <row r="7046" spans="12:13" x14ac:dyDescent="0.25">
      <c r="L7046" s="31">
        <v>0.66849537037037043</v>
      </c>
      <c r="M7046" s="14">
        <v>1</v>
      </c>
    </row>
    <row r="7047" spans="12:13" x14ac:dyDescent="0.25">
      <c r="L7047" s="31">
        <v>0.66850694444444436</v>
      </c>
      <c r="M7047" s="14">
        <v>1</v>
      </c>
    </row>
    <row r="7048" spans="12:13" x14ac:dyDescent="0.25">
      <c r="L7048" s="31">
        <v>0.66853009259259266</v>
      </c>
      <c r="M7048" s="14">
        <v>1</v>
      </c>
    </row>
    <row r="7049" spans="12:13" x14ac:dyDescent="0.25">
      <c r="L7049" s="31">
        <v>0.66858796296296286</v>
      </c>
      <c r="M7049" s="14">
        <v>1</v>
      </c>
    </row>
    <row r="7050" spans="12:13" x14ac:dyDescent="0.25">
      <c r="L7050" s="31">
        <v>0.66863425925925923</v>
      </c>
      <c r="M7050" s="14">
        <v>1</v>
      </c>
    </row>
    <row r="7051" spans="12:13" x14ac:dyDescent="0.25">
      <c r="L7051" s="31">
        <v>0.6686805555555555</v>
      </c>
      <c r="M7051" s="14">
        <v>1</v>
      </c>
    </row>
    <row r="7052" spans="12:13" x14ac:dyDescent="0.25">
      <c r="L7052" s="31">
        <v>0.66869212962962965</v>
      </c>
      <c r="M7052" s="14">
        <v>1</v>
      </c>
    </row>
    <row r="7053" spans="12:13" x14ac:dyDescent="0.25">
      <c r="L7053" s="31">
        <v>0.66870370370370369</v>
      </c>
      <c r="M7053" s="14">
        <v>1</v>
      </c>
    </row>
    <row r="7054" spans="12:13" x14ac:dyDescent="0.25">
      <c r="L7054" s="31">
        <v>0.66878472222222218</v>
      </c>
      <c r="M7054" s="14">
        <v>1</v>
      </c>
    </row>
    <row r="7055" spans="12:13" x14ac:dyDescent="0.25">
      <c r="L7055" s="31">
        <v>0.66879629629629633</v>
      </c>
      <c r="M7055" s="14">
        <v>1</v>
      </c>
    </row>
    <row r="7056" spans="12:13" x14ac:dyDescent="0.25">
      <c r="L7056" s="31">
        <v>0.66880787037037026</v>
      </c>
      <c r="M7056" s="14">
        <v>1</v>
      </c>
    </row>
    <row r="7057" spans="12:13" x14ac:dyDescent="0.25">
      <c r="L7057" s="31">
        <v>0.66881944444444441</v>
      </c>
      <c r="M7057" s="14">
        <v>1</v>
      </c>
    </row>
    <row r="7058" spans="12:13" x14ac:dyDescent="0.25">
      <c r="L7058" s="31">
        <v>0.66883101851851856</v>
      </c>
      <c r="M7058" s="14">
        <v>1</v>
      </c>
    </row>
    <row r="7059" spans="12:13" x14ac:dyDescent="0.25">
      <c r="L7059" s="31">
        <v>0.6688425925925926</v>
      </c>
      <c r="M7059" s="14">
        <v>1</v>
      </c>
    </row>
    <row r="7060" spans="12:13" x14ac:dyDescent="0.25">
      <c r="L7060" s="31">
        <v>0.66886574074074068</v>
      </c>
      <c r="M7060" s="14">
        <v>1</v>
      </c>
    </row>
    <row r="7061" spans="12:13" x14ac:dyDescent="0.25">
      <c r="L7061" s="31">
        <v>0.66895833333333332</v>
      </c>
      <c r="M7061" s="14">
        <v>1</v>
      </c>
    </row>
    <row r="7062" spans="12:13" x14ac:dyDescent="0.25">
      <c r="L7062" s="31">
        <v>0.66899305555555555</v>
      </c>
      <c r="M7062" s="14">
        <v>1</v>
      </c>
    </row>
    <row r="7063" spans="12:13" x14ac:dyDescent="0.25">
      <c r="L7063" s="31">
        <v>0.66900462962962959</v>
      </c>
      <c r="M7063" s="14">
        <v>1</v>
      </c>
    </row>
    <row r="7064" spans="12:13" x14ac:dyDescent="0.25">
      <c r="L7064" s="31">
        <v>0.66901620370370374</v>
      </c>
      <c r="M7064" s="14">
        <v>1</v>
      </c>
    </row>
    <row r="7065" spans="12:13" x14ac:dyDescent="0.25">
      <c r="L7065" s="31">
        <v>0.66903935185185182</v>
      </c>
      <c r="M7065" s="14">
        <v>1</v>
      </c>
    </row>
    <row r="7066" spans="12:13" x14ac:dyDescent="0.25">
      <c r="L7066" s="31">
        <v>0.6690625</v>
      </c>
      <c r="M7066" s="14">
        <v>1</v>
      </c>
    </row>
    <row r="7067" spans="12:13" x14ac:dyDescent="0.25">
      <c r="L7067" s="31">
        <v>0.66907407407407404</v>
      </c>
      <c r="M7067" s="14">
        <v>1</v>
      </c>
    </row>
    <row r="7068" spans="12:13" x14ac:dyDescent="0.25">
      <c r="L7068" s="31">
        <v>0.66908564814814808</v>
      </c>
      <c r="M7068" s="14">
        <v>1</v>
      </c>
    </row>
    <row r="7069" spans="12:13" x14ac:dyDescent="0.25">
      <c r="L7069" s="31">
        <v>0.66909722222222223</v>
      </c>
      <c r="M7069" s="14">
        <v>1</v>
      </c>
    </row>
    <row r="7070" spans="12:13" x14ac:dyDescent="0.25">
      <c r="L7070" s="31">
        <v>0.66916666666666658</v>
      </c>
      <c r="M7070" s="14">
        <v>1</v>
      </c>
    </row>
    <row r="7071" spans="12:13" x14ac:dyDescent="0.25">
      <c r="L7071" s="31">
        <v>0.66918981481481488</v>
      </c>
      <c r="M7071" s="14">
        <v>1</v>
      </c>
    </row>
    <row r="7072" spans="12:13" x14ac:dyDescent="0.25">
      <c r="L7072" s="31">
        <v>0.66920138888888892</v>
      </c>
      <c r="M7072" s="14">
        <v>1</v>
      </c>
    </row>
    <row r="7073" spans="12:13" x14ac:dyDescent="0.25">
      <c r="L7073" s="31">
        <v>0.66925925925925922</v>
      </c>
      <c r="M7073" s="14">
        <v>1</v>
      </c>
    </row>
    <row r="7074" spans="12:13" x14ac:dyDescent="0.25">
      <c r="L7074" s="31">
        <v>0.66930555555555549</v>
      </c>
      <c r="M7074" s="14">
        <v>1</v>
      </c>
    </row>
    <row r="7075" spans="12:13" x14ac:dyDescent="0.25">
      <c r="L7075" s="31">
        <v>0.66932870370370379</v>
      </c>
      <c r="M7075" s="14">
        <v>2</v>
      </c>
    </row>
    <row r="7076" spans="12:13" x14ac:dyDescent="0.25">
      <c r="L7076" s="31">
        <v>0.66934027777777771</v>
      </c>
      <c r="M7076" s="14">
        <v>2</v>
      </c>
    </row>
    <row r="7077" spans="12:13" x14ac:dyDescent="0.25">
      <c r="L7077" s="31">
        <v>0.66935185185185186</v>
      </c>
      <c r="M7077" s="14">
        <v>1</v>
      </c>
    </row>
    <row r="7078" spans="12:13" x14ac:dyDescent="0.25">
      <c r="L7078" s="31">
        <v>0.6694675925925927</v>
      </c>
      <c r="M7078" s="14">
        <v>1</v>
      </c>
    </row>
    <row r="7079" spans="12:13" x14ac:dyDescent="0.25">
      <c r="L7079" s="31">
        <v>0.66952546296296289</v>
      </c>
      <c r="M7079" s="14">
        <v>1</v>
      </c>
    </row>
    <row r="7080" spans="12:13" x14ac:dyDescent="0.25">
      <c r="L7080" s="31">
        <v>0.66956018518518512</v>
      </c>
      <c r="M7080" s="14">
        <v>1</v>
      </c>
    </row>
    <row r="7081" spans="12:13" x14ac:dyDescent="0.25">
      <c r="L7081" s="31">
        <v>0.66957175925925927</v>
      </c>
      <c r="M7081" s="14">
        <v>1</v>
      </c>
    </row>
    <row r="7082" spans="12:13" x14ac:dyDescent="0.25">
      <c r="L7082" s="31">
        <v>0.66959490740740746</v>
      </c>
      <c r="M7082" s="14">
        <v>1</v>
      </c>
    </row>
    <row r="7083" spans="12:13" x14ac:dyDescent="0.25">
      <c r="L7083" s="31">
        <v>0.66960648148148139</v>
      </c>
      <c r="M7083" s="14">
        <v>1</v>
      </c>
    </row>
    <row r="7084" spans="12:13" x14ac:dyDescent="0.25">
      <c r="L7084" s="31">
        <v>0.66962962962962969</v>
      </c>
      <c r="M7084" s="14">
        <v>3</v>
      </c>
    </row>
    <row r="7085" spans="12:13" x14ac:dyDescent="0.25">
      <c r="L7085" s="31">
        <v>0.6696643518518518</v>
      </c>
      <c r="M7085" s="14">
        <v>1</v>
      </c>
    </row>
    <row r="7086" spans="12:13" x14ac:dyDescent="0.25">
      <c r="L7086" s="31">
        <v>0.66971064814814818</v>
      </c>
      <c r="M7086" s="14">
        <v>2</v>
      </c>
    </row>
    <row r="7087" spans="12:13" x14ac:dyDescent="0.25">
      <c r="L7087" s="31">
        <v>0.66972222222222222</v>
      </c>
      <c r="M7087" s="14">
        <v>1</v>
      </c>
    </row>
    <row r="7088" spans="12:13" x14ac:dyDescent="0.25">
      <c r="L7088" s="31">
        <v>0.66975694444444445</v>
      </c>
      <c r="M7088" s="14">
        <v>1</v>
      </c>
    </row>
    <row r="7089" spans="12:13" x14ac:dyDescent="0.25">
      <c r="L7089" s="31">
        <v>0.6697685185185186</v>
      </c>
      <c r="M7089" s="14">
        <v>1</v>
      </c>
    </row>
    <row r="7090" spans="12:13" x14ac:dyDescent="0.25">
      <c r="L7090" s="31">
        <v>0.66978009259259252</v>
      </c>
      <c r="M7090" s="14">
        <v>1</v>
      </c>
    </row>
    <row r="7091" spans="12:13" x14ac:dyDescent="0.25">
      <c r="L7091" s="31">
        <v>0.66983796296296294</v>
      </c>
      <c r="M7091" s="14">
        <v>1</v>
      </c>
    </row>
    <row r="7092" spans="12:13" x14ac:dyDescent="0.25">
      <c r="L7092" s="31">
        <v>0.66990740740740751</v>
      </c>
      <c r="M7092" s="14">
        <v>1</v>
      </c>
    </row>
    <row r="7093" spans="12:13" x14ac:dyDescent="0.25">
      <c r="L7093" s="31">
        <v>0.66997685185185185</v>
      </c>
      <c r="M7093" s="14">
        <v>2</v>
      </c>
    </row>
    <row r="7094" spans="12:13" x14ac:dyDescent="0.25">
      <c r="L7094" s="31">
        <v>0.66999999999999993</v>
      </c>
      <c r="M7094" s="14">
        <v>1</v>
      </c>
    </row>
    <row r="7095" spans="12:13" x14ac:dyDescent="0.25">
      <c r="L7095" s="31">
        <v>0.67001157407407408</v>
      </c>
      <c r="M7095" s="14">
        <v>1</v>
      </c>
    </row>
    <row r="7096" spans="12:13" x14ac:dyDescent="0.25">
      <c r="L7096" s="31">
        <v>0.67003472222222227</v>
      </c>
      <c r="M7096" s="14">
        <v>1</v>
      </c>
    </row>
    <row r="7097" spans="12:13" x14ac:dyDescent="0.25">
      <c r="L7097" s="31">
        <v>0.6700462962962962</v>
      </c>
      <c r="M7097" s="14">
        <v>1</v>
      </c>
    </row>
    <row r="7098" spans="12:13" x14ac:dyDescent="0.25">
      <c r="L7098" s="31">
        <v>0.67005787037037035</v>
      </c>
      <c r="M7098" s="14">
        <v>2</v>
      </c>
    </row>
    <row r="7099" spans="12:13" x14ac:dyDescent="0.25">
      <c r="L7099" s="31">
        <v>0.6700694444444445</v>
      </c>
      <c r="M7099" s="14">
        <v>1</v>
      </c>
    </row>
    <row r="7100" spans="12:13" x14ac:dyDescent="0.25">
      <c r="L7100" s="31">
        <v>0.67010416666666661</v>
      </c>
      <c r="M7100" s="14">
        <v>1</v>
      </c>
    </row>
    <row r="7101" spans="12:13" x14ac:dyDescent="0.25">
      <c r="L7101" s="31">
        <v>0.67011574074074076</v>
      </c>
      <c r="M7101" s="14">
        <v>1</v>
      </c>
    </row>
    <row r="7102" spans="12:13" x14ac:dyDescent="0.25">
      <c r="L7102" s="31">
        <v>0.67012731481481491</v>
      </c>
      <c r="M7102" s="14">
        <v>1</v>
      </c>
    </row>
    <row r="7103" spans="12:13" x14ac:dyDescent="0.25">
      <c r="L7103" s="31">
        <v>0.67013888888888884</v>
      </c>
      <c r="M7103" s="14">
        <v>1</v>
      </c>
    </row>
    <row r="7104" spans="12:13" x14ac:dyDescent="0.25">
      <c r="L7104" s="31">
        <v>0.67016203703703703</v>
      </c>
      <c r="M7104" s="14">
        <v>1</v>
      </c>
    </row>
    <row r="7105" spans="12:13" x14ac:dyDescent="0.25">
      <c r="L7105" s="31">
        <v>0.67021990740740733</v>
      </c>
      <c r="M7105" s="14">
        <v>2</v>
      </c>
    </row>
    <row r="7106" spans="12:13" x14ac:dyDescent="0.25">
      <c r="L7106" s="31">
        <v>0.67024305555555552</v>
      </c>
      <c r="M7106" s="14">
        <v>2</v>
      </c>
    </row>
    <row r="7107" spans="12:13" x14ac:dyDescent="0.25">
      <c r="L7107" s="31">
        <v>0.6702893518518519</v>
      </c>
      <c r="M7107" s="14">
        <v>1</v>
      </c>
    </row>
    <row r="7108" spans="12:13" x14ac:dyDescent="0.25">
      <c r="L7108" s="31">
        <v>0.67030092592592594</v>
      </c>
      <c r="M7108" s="14">
        <v>2</v>
      </c>
    </row>
    <row r="7109" spans="12:13" x14ac:dyDescent="0.25">
      <c r="L7109" s="31">
        <v>0.67032407407407402</v>
      </c>
      <c r="M7109" s="14">
        <v>1</v>
      </c>
    </row>
    <row r="7110" spans="12:13" x14ac:dyDescent="0.25">
      <c r="L7110" s="31">
        <v>0.67033564814814817</v>
      </c>
      <c r="M7110" s="14">
        <v>1</v>
      </c>
    </row>
    <row r="7111" spans="12:13" x14ac:dyDescent="0.25">
      <c r="L7111" s="31">
        <v>0.67037037037037039</v>
      </c>
      <c r="M7111" s="14">
        <v>2</v>
      </c>
    </row>
    <row r="7112" spans="12:13" x14ac:dyDescent="0.25">
      <c r="L7112" s="31">
        <v>0.67038194444444443</v>
      </c>
      <c r="M7112" s="14">
        <v>1</v>
      </c>
    </row>
    <row r="7113" spans="12:13" x14ac:dyDescent="0.25">
      <c r="L7113" s="31">
        <v>0.67039351851851858</v>
      </c>
      <c r="M7113" s="14">
        <v>1</v>
      </c>
    </row>
    <row r="7114" spans="12:13" x14ac:dyDescent="0.25">
      <c r="L7114" s="31">
        <v>0.67041666666666666</v>
      </c>
      <c r="M7114" s="14">
        <v>1</v>
      </c>
    </row>
    <row r="7115" spans="12:13" x14ac:dyDescent="0.25">
      <c r="L7115" s="31">
        <v>0.67045138888888889</v>
      </c>
      <c r="M7115" s="14">
        <v>1</v>
      </c>
    </row>
    <row r="7116" spans="12:13" x14ac:dyDescent="0.25">
      <c r="L7116" s="31">
        <v>0.67046296296296293</v>
      </c>
      <c r="M7116" s="14">
        <v>1</v>
      </c>
    </row>
    <row r="7117" spans="12:13" x14ac:dyDescent="0.25">
      <c r="L7117" s="31">
        <v>0.67048611111111101</v>
      </c>
      <c r="M7117" s="14">
        <v>1</v>
      </c>
    </row>
    <row r="7118" spans="12:13" x14ac:dyDescent="0.25">
      <c r="L7118" s="31">
        <v>0.6705092592592593</v>
      </c>
      <c r="M7118" s="14">
        <v>1</v>
      </c>
    </row>
    <row r="7119" spans="12:13" x14ac:dyDescent="0.25">
      <c r="L7119" s="31">
        <v>0.67053240740740738</v>
      </c>
      <c r="M7119" s="14">
        <v>1</v>
      </c>
    </row>
    <row r="7120" spans="12:13" x14ac:dyDescent="0.25">
      <c r="L7120" s="31">
        <v>0.67054398148148142</v>
      </c>
      <c r="M7120" s="14">
        <v>1</v>
      </c>
    </row>
    <row r="7121" spans="12:13" x14ac:dyDescent="0.25">
      <c r="L7121" s="31">
        <v>0.6705902777777778</v>
      </c>
      <c r="M7121" s="14">
        <v>1</v>
      </c>
    </row>
    <row r="7122" spans="12:13" x14ac:dyDescent="0.25">
      <c r="L7122" s="31">
        <v>0.67061342592592599</v>
      </c>
      <c r="M7122" s="14">
        <v>1</v>
      </c>
    </row>
    <row r="7123" spans="12:13" x14ac:dyDescent="0.25">
      <c r="L7123" s="31">
        <v>0.67062499999999992</v>
      </c>
      <c r="M7123" s="14">
        <v>1</v>
      </c>
    </row>
    <row r="7124" spans="12:13" x14ac:dyDescent="0.25">
      <c r="L7124" s="31">
        <v>0.67075231481481479</v>
      </c>
      <c r="M7124" s="14">
        <v>1.9999999999999998</v>
      </c>
    </row>
    <row r="7125" spans="12:13" x14ac:dyDescent="0.25">
      <c r="L7125" s="31">
        <v>0.67077546296296298</v>
      </c>
      <c r="M7125" s="14">
        <v>1</v>
      </c>
    </row>
    <row r="7126" spans="12:13" x14ac:dyDescent="0.25">
      <c r="L7126" s="31">
        <v>0.6708101851851852</v>
      </c>
      <c r="M7126" s="14">
        <v>1</v>
      </c>
    </row>
    <row r="7127" spans="12:13" x14ac:dyDescent="0.25">
      <c r="L7127" s="31">
        <v>0.67082175925925924</v>
      </c>
      <c r="M7127" s="14">
        <v>1</v>
      </c>
    </row>
    <row r="7128" spans="12:13" x14ac:dyDescent="0.25">
      <c r="L7128" s="31">
        <v>0.67083333333333339</v>
      </c>
      <c r="M7128" s="14">
        <v>1</v>
      </c>
    </row>
    <row r="7129" spans="12:13" x14ac:dyDescent="0.25">
      <c r="L7129" s="31">
        <v>0.67086805555555562</v>
      </c>
      <c r="M7129" s="14">
        <v>1</v>
      </c>
    </row>
    <row r="7130" spans="12:13" x14ac:dyDescent="0.25">
      <c r="L7130" s="31">
        <v>0.67094907407407411</v>
      </c>
      <c r="M7130" s="14">
        <v>1.9999999999999998</v>
      </c>
    </row>
    <row r="7131" spans="12:13" x14ac:dyDescent="0.25">
      <c r="L7131" s="31">
        <v>0.67097222222222219</v>
      </c>
      <c r="M7131" s="14">
        <v>1</v>
      </c>
    </row>
    <row r="7132" spans="12:13" x14ac:dyDescent="0.25">
      <c r="L7132" s="31">
        <v>0.67099537037037038</v>
      </c>
      <c r="M7132" s="14">
        <v>1</v>
      </c>
    </row>
    <row r="7133" spans="12:13" x14ac:dyDescent="0.25">
      <c r="L7133" s="31">
        <v>0.67103009259259261</v>
      </c>
      <c r="M7133" s="14">
        <v>1</v>
      </c>
    </row>
    <row r="7134" spans="12:13" x14ac:dyDescent="0.25">
      <c r="L7134" s="31">
        <v>0.67108796296296302</v>
      </c>
      <c r="M7134" s="14">
        <v>1</v>
      </c>
    </row>
    <row r="7135" spans="12:13" x14ac:dyDescent="0.25">
      <c r="L7135" s="31">
        <v>0.67109953703703706</v>
      </c>
      <c r="M7135" s="14">
        <v>1</v>
      </c>
    </row>
    <row r="7136" spans="12:13" x14ac:dyDescent="0.25">
      <c r="L7136" s="31">
        <v>0.67113425925925929</v>
      </c>
      <c r="M7136" s="14">
        <v>1</v>
      </c>
    </row>
    <row r="7137" spans="12:13" x14ac:dyDescent="0.25">
      <c r="L7137" s="31">
        <v>0.67114583333333344</v>
      </c>
      <c r="M7137" s="14">
        <v>2</v>
      </c>
    </row>
    <row r="7138" spans="12:13" x14ac:dyDescent="0.25">
      <c r="L7138" s="31">
        <v>0.67115740740740737</v>
      </c>
      <c r="M7138" s="14">
        <v>1</v>
      </c>
    </row>
    <row r="7139" spans="12:13" x14ac:dyDescent="0.25">
      <c r="L7139" s="31">
        <v>0.67116898148148152</v>
      </c>
      <c r="M7139" s="14">
        <v>1</v>
      </c>
    </row>
    <row r="7140" spans="12:13" x14ac:dyDescent="0.25">
      <c r="L7140" s="31">
        <v>0.6711921296296296</v>
      </c>
      <c r="M7140" s="14">
        <v>1</v>
      </c>
    </row>
    <row r="7141" spans="12:13" x14ac:dyDescent="0.25">
      <c r="L7141" s="31">
        <v>0.67122685185185194</v>
      </c>
      <c r="M7141" s="14">
        <v>1</v>
      </c>
    </row>
    <row r="7142" spans="12:13" x14ac:dyDescent="0.25">
      <c r="L7142" s="31">
        <v>0.67125000000000001</v>
      </c>
      <c r="M7142" s="14">
        <v>1</v>
      </c>
    </row>
    <row r="7143" spans="12:13" x14ac:dyDescent="0.25">
      <c r="L7143" s="31">
        <v>0.6712731481481482</v>
      </c>
      <c r="M7143" s="14">
        <v>1</v>
      </c>
    </row>
    <row r="7144" spans="12:13" x14ac:dyDescent="0.25">
      <c r="L7144" s="31">
        <v>0.67131944444444447</v>
      </c>
      <c r="M7144" s="14">
        <v>2</v>
      </c>
    </row>
    <row r="7145" spans="12:13" x14ac:dyDescent="0.25">
      <c r="L7145" s="31">
        <v>0.67133101851851851</v>
      </c>
      <c r="M7145" s="14">
        <v>2</v>
      </c>
    </row>
    <row r="7146" spans="12:13" x14ac:dyDescent="0.25">
      <c r="L7146" s="31">
        <v>0.6713541666666667</v>
      </c>
      <c r="M7146" s="14">
        <v>2</v>
      </c>
    </row>
    <row r="7147" spans="12:13" x14ac:dyDescent="0.25">
      <c r="L7147" s="31">
        <v>0.67138888888888892</v>
      </c>
      <c r="M7147" s="14">
        <v>1</v>
      </c>
    </row>
    <row r="7148" spans="12:13" x14ac:dyDescent="0.25">
      <c r="L7148" s="31">
        <v>0.67142361111111104</v>
      </c>
      <c r="M7148" s="14">
        <v>1</v>
      </c>
    </row>
    <row r="7149" spans="12:13" x14ac:dyDescent="0.25">
      <c r="L7149" s="31">
        <v>0.67143518518518519</v>
      </c>
      <c r="M7149" s="14">
        <v>1</v>
      </c>
    </row>
    <row r="7150" spans="12:13" x14ac:dyDescent="0.25">
      <c r="L7150" s="31">
        <v>0.67144675925925934</v>
      </c>
      <c r="M7150" s="14">
        <v>1</v>
      </c>
    </row>
    <row r="7151" spans="12:13" x14ac:dyDescent="0.25">
      <c r="L7151" s="31">
        <v>0.67145833333333327</v>
      </c>
      <c r="M7151" s="14">
        <v>1</v>
      </c>
    </row>
    <row r="7152" spans="12:13" x14ac:dyDescent="0.25">
      <c r="L7152" s="31">
        <v>0.67152777777777783</v>
      </c>
      <c r="M7152" s="14">
        <v>2</v>
      </c>
    </row>
    <row r="7153" spans="12:13" x14ac:dyDescent="0.25">
      <c r="L7153" s="31">
        <v>0.67153935185185187</v>
      </c>
      <c r="M7153" s="14">
        <v>1</v>
      </c>
    </row>
    <row r="7154" spans="12:13" x14ac:dyDescent="0.25">
      <c r="L7154" s="31">
        <v>0.67155092592592591</v>
      </c>
      <c r="M7154" s="14">
        <v>1</v>
      </c>
    </row>
    <row r="7155" spans="12:13" x14ac:dyDescent="0.25">
      <c r="L7155" s="31">
        <v>0.67156249999999995</v>
      </c>
      <c r="M7155" s="14">
        <v>1</v>
      </c>
    </row>
    <row r="7156" spans="12:13" x14ac:dyDescent="0.25">
      <c r="L7156" s="31">
        <v>0.67158564814814825</v>
      </c>
      <c r="M7156" s="14">
        <v>1</v>
      </c>
    </row>
    <row r="7157" spans="12:13" x14ac:dyDescent="0.25">
      <c r="L7157" s="31">
        <v>0.67159722222222218</v>
      </c>
      <c r="M7157" s="14">
        <v>2</v>
      </c>
    </row>
    <row r="7158" spans="12:13" x14ac:dyDescent="0.25">
      <c r="L7158" s="31">
        <v>0.67160879629629633</v>
      </c>
      <c r="M7158" s="14">
        <v>1</v>
      </c>
    </row>
    <row r="7159" spans="12:13" x14ac:dyDescent="0.25">
      <c r="L7159" s="31">
        <v>0.67163194444444452</v>
      </c>
      <c r="M7159" s="14">
        <v>1</v>
      </c>
    </row>
    <row r="7160" spans="12:13" x14ac:dyDescent="0.25">
      <c r="L7160" s="31">
        <v>0.67168981481481482</v>
      </c>
      <c r="M7160" s="14">
        <v>1.9999999999999998</v>
      </c>
    </row>
    <row r="7161" spans="12:13" x14ac:dyDescent="0.25">
      <c r="L7161" s="31">
        <v>0.67170138888888886</v>
      </c>
      <c r="M7161" s="14">
        <v>1</v>
      </c>
    </row>
    <row r="7162" spans="12:13" x14ac:dyDescent="0.25">
      <c r="L7162" s="31">
        <v>0.67173611111111109</v>
      </c>
      <c r="M7162" s="14">
        <v>2</v>
      </c>
    </row>
    <row r="7163" spans="12:13" x14ac:dyDescent="0.25">
      <c r="L7163" s="31">
        <v>0.67175925925925928</v>
      </c>
      <c r="M7163" s="14">
        <v>1</v>
      </c>
    </row>
    <row r="7164" spans="12:13" x14ac:dyDescent="0.25">
      <c r="L7164" s="31">
        <v>0.67178240740740736</v>
      </c>
      <c r="M7164" s="14">
        <v>2</v>
      </c>
    </row>
    <row r="7165" spans="12:13" x14ac:dyDescent="0.25">
      <c r="L7165" s="31">
        <v>0.67184027777777777</v>
      </c>
      <c r="M7165" s="14">
        <v>1</v>
      </c>
    </row>
    <row r="7166" spans="12:13" x14ac:dyDescent="0.25">
      <c r="L7166" s="31">
        <v>0.67185185185185192</v>
      </c>
      <c r="M7166" s="14">
        <v>2</v>
      </c>
    </row>
    <row r="7167" spans="12:13" x14ac:dyDescent="0.25">
      <c r="L7167" s="31">
        <v>0.67190972222222223</v>
      </c>
      <c r="M7167" s="14">
        <v>1</v>
      </c>
    </row>
    <row r="7168" spans="12:13" x14ac:dyDescent="0.25">
      <c r="L7168" s="31">
        <v>0.67193287037037042</v>
      </c>
      <c r="M7168" s="14">
        <v>1</v>
      </c>
    </row>
    <row r="7169" spans="12:13" x14ac:dyDescent="0.25">
      <c r="L7169" s="31">
        <v>0.67197916666666668</v>
      </c>
      <c r="M7169" s="14">
        <v>1</v>
      </c>
    </row>
    <row r="7170" spans="12:13" x14ac:dyDescent="0.25">
      <c r="L7170" s="31">
        <v>0.67199074074074072</v>
      </c>
      <c r="M7170" s="14">
        <v>2</v>
      </c>
    </row>
    <row r="7171" spans="12:13" x14ac:dyDescent="0.25">
      <c r="L7171" s="31">
        <v>0.67200231481481476</v>
      </c>
      <c r="M7171" s="14">
        <v>1.9999999999999998</v>
      </c>
    </row>
    <row r="7172" spans="12:13" x14ac:dyDescent="0.25">
      <c r="L7172" s="31">
        <v>0.6720949074074074</v>
      </c>
      <c r="M7172" s="14">
        <v>3</v>
      </c>
    </row>
    <row r="7173" spans="12:13" x14ac:dyDescent="0.25">
      <c r="L7173" s="31">
        <v>0.67210648148148155</v>
      </c>
      <c r="M7173" s="14">
        <v>1</v>
      </c>
    </row>
    <row r="7174" spans="12:13" x14ac:dyDescent="0.25">
      <c r="L7174" s="31">
        <v>0.67215277777777782</v>
      </c>
      <c r="M7174" s="14">
        <v>1</v>
      </c>
    </row>
    <row r="7175" spans="12:13" x14ac:dyDescent="0.25">
      <c r="L7175" s="31">
        <v>0.6721759259259259</v>
      </c>
      <c r="M7175" s="14">
        <v>2</v>
      </c>
    </row>
    <row r="7176" spans="12:13" x14ac:dyDescent="0.25">
      <c r="L7176" s="31">
        <v>0.67222222222222217</v>
      </c>
      <c r="M7176" s="14">
        <v>1</v>
      </c>
    </row>
    <row r="7177" spans="12:13" x14ac:dyDescent="0.25">
      <c r="L7177" s="31">
        <v>0.67223379629629632</v>
      </c>
      <c r="M7177" s="14">
        <v>1</v>
      </c>
    </row>
    <row r="7178" spans="12:13" x14ac:dyDescent="0.25">
      <c r="L7178" s="31">
        <v>0.67224537037037047</v>
      </c>
      <c r="M7178" s="14">
        <v>1</v>
      </c>
    </row>
    <row r="7179" spans="12:13" x14ac:dyDescent="0.25">
      <c r="L7179" s="31">
        <v>0.67226851851851854</v>
      </c>
      <c r="M7179" s="14">
        <v>1.9999999999999998</v>
      </c>
    </row>
    <row r="7180" spans="12:13" x14ac:dyDescent="0.25">
      <c r="L7180" s="31">
        <v>0.67230324074074066</v>
      </c>
      <c r="M7180" s="14">
        <v>1</v>
      </c>
    </row>
    <row r="7181" spans="12:13" x14ac:dyDescent="0.25">
      <c r="L7181" s="31">
        <v>0.67232638888888896</v>
      </c>
      <c r="M7181" s="14">
        <v>1</v>
      </c>
    </row>
    <row r="7182" spans="12:13" x14ac:dyDescent="0.25">
      <c r="L7182" s="31">
        <v>0.672337962962963</v>
      </c>
      <c r="M7182" s="14">
        <v>1</v>
      </c>
    </row>
    <row r="7183" spans="12:13" x14ac:dyDescent="0.25">
      <c r="L7183" s="31">
        <v>0.6723958333333333</v>
      </c>
      <c r="M7183" s="14">
        <v>1</v>
      </c>
    </row>
    <row r="7184" spans="12:13" x14ac:dyDescent="0.25">
      <c r="L7184" s="31">
        <v>0.67243055555555553</v>
      </c>
      <c r="M7184" s="14">
        <v>1</v>
      </c>
    </row>
    <row r="7185" spans="12:13" x14ac:dyDescent="0.25">
      <c r="L7185" s="31">
        <v>0.67244212962962957</v>
      </c>
      <c r="M7185" s="14">
        <v>1</v>
      </c>
    </row>
    <row r="7186" spans="12:13" x14ac:dyDescent="0.25">
      <c r="L7186" s="31">
        <v>0.67245370370370372</v>
      </c>
      <c r="M7186" s="14">
        <v>1</v>
      </c>
    </row>
    <row r="7187" spans="12:13" x14ac:dyDescent="0.25">
      <c r="L7187" s="31">
        <v>0.67246527777777787</v>
      </c>
      <c r="M7187" s="14">
        <v>2</v>
      </c>
    </row>
    <row r="7188" spans="12:13" x14ac:dyDescent="0.25">
      <c r="L7188" s="31">
        <v>0.6724768518518518</v>
      </c>
      <c r="M7188" s="14">
        <v>2</v>
      </c>
    </row>
    <row r="7189" spans="12:13" x14ac:dyDescent="0.25">
      <c r="L7189" s="31">
        <v>0.67249999999999999</v>
      </c>
      <c r="M7189" s="14">
        <v>1</v>
      </c>
    </row>
    <row r="7190" spans="12:13" x14ac:dyDescent="0.25">
      <c r="L7190" s="31">
        <v>0.67251157407407414</v>
      </c>
      <c r="M7190" s="14">
        <v>1</v>
      </c>
    </row>
    <row r="7191" spans="12:13" x14ac:dyDescent="0.25">
      <c r="L7191" s="31">
        <v>0.67256944444444444</v>
      </c>
      <c r="M7191" s="14">
        <v>1</v>
      </c>
    </row>
    <row r="7192" spans="12:13" x14ac:dyDescent="0.25">
      <c r="L7192" s="31">
        <v>0.67258101851851848</v>
      </c>
      <c r="M7192" s="14">
        <v>3</v>
      </c>
    </row>
    <row r="7193" spans="12:13" x14ac:dyDescent="0.25">
      <c r="L7193" s="31">
        <v>0.67260416666666656</v>
      </c>
      <c r="M7193" s="14">
        <v>1</v>
      </c>
    </row>
    <row r="7194" spans="12:13" x14ac:dyDescent="0.25">
      <c r="L7194" s="31">
        <v>0.67261574074074071</v>
      </c>
      <c r="M7194" s="14">
        <v>1</v>
      </c>
    </row>
    <row r="7195" spans="12:13" x14ac:dyDescent="0.25">
      <c r="L7195" s="31">
        <v>0.67262731481481486</v>
      </c>
      <c r="M7195" s="14">
        <v>1</v>
      </c>
    </row>
    <row r="7196" spans="12:13" x14ac:dyDescent="0.25">
      <c r="L7196" s="31">
        <v>0.6726388888888889</v>
      </c>
      <c r="M7196" s="14">
        <v>2</v>
      </c>
    </row>
    <row r="7197" spans="12:13" x14ac:dyDescent="0.25">
      <c r="L7197" s="31">
        <v>0.67267361111111112</v>
      </c>
      <c r="M7197" s="14">
        <v>1</v>
      </c>
    </row>
    <row r="7198" spans="12:13" x14ac:dyDescent="0.25">
      <c r="L7198" s="31">
        <v>0.6726967592592592</v>
      </c>
      <c r="M7198" s="14">
        <v>1</v>
      </c>
    </row>
    <row r="7199" spans="12:13" x14ac:dyDescent="0.25">
      <c r="L7199" s="31">
        <v>0.67271990740740739</v>
      </c>
      <c r="M7199" s="14">
        <v>1</v>
      </c>
    </row>
    <row r="7200" spans="12:13" x14ac:dyDescent="0.25">
      <c r="L7200" s="31">
        <v>0.67276620370370377</v>
      </c>
      <c r="M7200" s="14">
        <v>1</v>
      </c>
    </row>
    <row r="7201" spans="12:13" x14ac:dyDescent="0.25">
      <c r="L7201" s="31">
        <v>0.67282407407407396</v>
      </c>
      <c r="M7201" s="14">
        <v>1</v>
      </c>
    </row>
    <row r="7202" spans="12:13" x14ac:dyDescent="0.25">
      <c r="L7202" s="31">
        <v>0.67284722222222226</v>
      </c>
      <c r="M7202" s="14">
        <v>1</v>
      </c>
    </row>
    <row r="7203" spans="12:13" x14ac:dyDescent="0.25">
      <c r="L7203" s="31">
        <v>0.6728587962962963</v>
      </c>
      <c r="M7203" s="14">
        <v>1</v>
      </c>
    </row>
    <row r="7204" spans="12:13" x14ac:dyDescent="0.25">
      <c r="L7204" s="31">
        <v>0.67292824074074076</v>
      </c>
      <c r="M7204" s="14">
        <v>1</v>
      </c>
    </row>
    <row r="7205" spans="12:13" x14ac:dyDescent="0.25">
      <c r="L7205" s="31">
        <v>0.67296296296296287</v>
      </c>
      <c r="M7205" s="14">
        <v>2</v>
      </c>
    </row>
    <row r="7206" spans="12:13" x14ac:dyDescent="0.25">
      <c r="L7206" s="31">
        <v>0.67297453703703702</v>
      </c>
      <c r="M7206" s="14">
        <v>1</v>
      </c>
    </row>
    <row r="7207" spans="12:13" x14ac:dyDescent="0.25">
      <c r="L7207" s="31">
        <v>0.67298611111111117</v>
      </c>
      <c r="M7207" s="14">
        <v>1</v>
      </c>
    </row>
    <row r="7208" spans="12:13" x14ac:dyDescent="0.25">
      <c r="L7208" s="31">
        <v>0.67299768518518521</v>
      </c>
      <c r="M7208" s="14">
        <v>1</v>
      </c>
    </row>
    <row r="7209" spans="12:13" x14ac:dyDescent="0.25">
      <c r="L7209" s="31">
        <v>0.67300925925925925</v>
      </c>
      <c r="M7209" s="14">
        <v>1</v>
      </c>
    </row>
    <row r="7210" spans="12:13" x14ac:dyDescent="0.25">
      <c r="L7210" s="31">
        <v>0.67302083333333329</v>
      </c>
      <c r="M7210" s="14">
        <v>1</v>
      </c>
    </row>
    <row r="7211" spans="12:13" x14ac:dyDescent="0.25">
      <c r="L7211" s="31">
        <v>0.67320601851851858</v>
      </c>
      <c r="M7211" s="14">
        <v>1</v>
      </c>
    </row>
    <row r="7212" spans="12:13" x14ac:dyDescent="0.25">
      <c r="L7212" s="31">
        <v>0.67321759259259262</v>
      </c>
      <c r="M7212" s="14">
        <v>5</v>
      </c>
    </row>
    <row r="7213" spans="12:13" x14ac:dyDescent="0.25">
      <c r="L7213" s="31">
        <v>0.6732407407407407</v>
      </c>
      <c r="M7213" s="14">
        <v>1</v>
      </c>
    </row>
    <row r="7214" spans="12:13" x14ac:dyDescent="0.25">
      <c r="L7214" s="31">
        <v>0.67325231481481485</v>
      </c>
      <c r="M7214" s="14">
        <v>2</v>
      </c>
    </row>
    <row r="7215" spans="12:13" x14ac:dyDescent="0.25">
      <c r="L7215" s="31">
        <v>0.67326388888888899</v>
      </c>
      <c r="M7215" s="14">
        <v>2</v>
      </c>
    </row>
    <row r="7216" spans="12:13" x14ac:dyDescent="0.25">
      <c r="L7216" s="31">
        <v>0.67329861111111111</v>
      </c>
      <c r="M7216" s="14">
        <v>1</v>
      </c>
    </row>
    <row r="7217" spans="12:13" x14ac:dyDescent="0.25">
      <c r="L7217" s="31">
        <v>0.67331018518518515</v>
      </c>
      <c r="M7217" s="14">
        <v>1</v>
      </c>
    </row>
    <row r="7218" spans="12:13" x14ac:dyDescent="0.25">
      <c r="L7218" s="31">
        <v>0.67334490740740749</v>
      </c>
      <c r="M7218" s="14">
        <v>3</v>
      </c>
    </row>
    <row r="7219" spans="12:13" x14ac:dyDescent="0.25">
      <c r="L7219" s="31">
        <v>0.67335648148148142</v>
      </c>
      <c r="M7219" s="14">
        <v>1</v>
      </c>
    </row>
    <row r="7220" spans="12:13" x14ac:dyDescent="0.25">
      <c r="L7220" s="31">
        <v>0.67340277777777768</v>
      </c>
      <c r="M7220" s="14">
        <v>1</v>
      </c>
    </row>
    <row r="7221" spans="12:13" x14ac:dyDescent="0.25">
      <c r="L7221" s="31">
        <v>0.6734837962962964</v>
      </c>
      <c r="M7221" s="14">
        <v>1</v>
      </c>
    </row>
    <row r="7222" spans="12:13" x14ac:dyDescent="0.25">
      <c r="L7222" s="31">
        <v>0.67351851851851852</v>
      </c>
      <c r="M7222" s="14">
        <v>1</v>
      </c>
    </row>
    <row r="7223" spans="12:13" x14ac:dyDescent="0.25">
      <c r="L7223" s="31">
        <v>0.67355324074074074</v>
      </c>
      <c r="M7223" s="14">
        <v>1</v>
      </c>
    </row>
    <row r="7224" spans="12:13" x14ac:dyDescent="0.25">
      <c r="L7224" s="31">
        <v>0.67356481481481489</v>
      </c>
      <c r="M7224" s="14">
        <v>1</v>
      </c>
    </row>
    <row r="7225" spans="12:13" x14ac:dyDescent="0.25">
      <c r="L7225" s="31">
        <v>0.67357638888888882</v>
      </c>
      <c r="M7225" s="14">
        <v>2</v>
      </c>
    </row>
    <row r="7226" spans="12:13" x14ac:dyDescent="0.25">
      <c r="L7226" s="31">
        <v>0.67358796296296297</v>
      </c>
      <c r="M7226" s="14">
        <v>2</v>
      </c>
    </row>
    <row r="7227" spans="12:13" x14ac:dyDescent="0.25">
      <c r="L7227" s="31">
        <v>0.67364583333333339</v>
      </c>
      <c r="M7227" s="14">
        <v>1.9999999999999998</v>
      </c>
    </row>
    <row r="7228" spans="12:13" x14ac:dyDescent="0.25">
      <c r="L7228" s="31">
        <v>0.67365740740740743</v>
      </c>
      <c r="M7228" s="14">
        <v>1</v>
      </c>
    </row>
    <row r="7229" spans="12:13" x14ac:dyDescent="0.25">
      <c r="L7229" s="31">
        <v>0.6736805555555555</v>
      </c>
      <c r="M7229" s="14">
        <v>1</v>
      </c>
    </row>
    <row r="7230" spans="12:13" x14ac:dyDescent="0.25">
      <c r="L7230" s="31">
        <v>0.67369212962962965</v>
      </c>
      <c r="M7230" s="14">
        <v>1</v>
      </c>
    </row>
    <row r="7231" spans="12:13" x14ac:dyDescent="0.25">
      <c r="L7231" s="31">
        <v>0.67371527777777773</v>
      </c>
      <c r="M7231" s="14">
        <v>2</v>
      </c>
    </row>
    <row r="7232" spans="12:13" x14ac:dyDescent="0.25">
      <c r="L7232" s="31">
        <v>0.67372685185185188</v>
      </c>
      <c r="M7232" s="14">
        <v>1</v>
      </c>
    </row>
    <row r="7233" spans="12:13" x14ac:dyDescent="0.25">
      <c r="L7233" s="31">
        <v>0.67379629629629623</v>
      </c>
      <c r="M7233" s="14">
        <v>1</v>
      </c>
    </row>
    <row r="7234" spans="12:13" x14ac:dyDescent="0.25">
      <c r="L7234" s="31">
        <v>0.67380787037037038</v>
      </c>
      <c r="M7234" s="14">
        <v>1</v>
      </c>
    </row>
    <row r="7235" spans="12:13" x14ac:dyDescent="0.25">
      <c r="L7235" s="31">
        <v>0.67385416666666664</v>
      </c>
      <c r="M7235" s="14">
        <v>2</v>
      </c>
    </row>
    <row r="7236" spans="12:13" x14ac:dyDescent="0.25">
      <c r="L7236" s="31">
        <v>0.67388888888888887</v>
      </c>
      <c r="M7236" s="14">
        <v>1</v>
      </c>
    </row>
    <row r="7237" spans="12:13" x14ac:dyDescent="0.25">
      <c r="L7237" s="31">
        <v>0.67390046296296291</v>
      </c>
      <c r="M7237" s="14">
        <v>1</v>
      </c>
    </row>
    <row r="7238" spans="12:13" x14ac:dyDescent="0.25">
      <c r="L7238" s="31">
        <v>0.67391203703703706</v>
      </c>
      <c r="M7238" s="14">
        <v>1</v>
      </c>
    </row>
    <row r="7239" spans="12:13" x14ac:dyDescent="0.25">
      <c r="L7239" s="31">
        <v>0.67393518518518514</v>
      </c>
      <c r="M7239" s="14">
        <v>2</v>
      </c>
    </row>
    <row r="7240" spans="12:13" x14ac:dyDescent="0.25">
      <c r="L7240" s="31">
        <v>0.67394675925925929</v>
      </c>
      <c r="M7240" s="14">
        <v>1</v>
      </c>
    </row>
    <row r="7241" spans="12:13" x14ac:dyDescent="0.25">
      <c r="L7241" s="31">
        <v>0.67395833333333333</v>
      </c>
      <c r="M7241" s="14">
        <v>1</v>
      </c>
    </row>
    <row r="7242" spans="12:13" x14ac:dyDescent="0.25">
      <c r="L7242" s="31">
        <v>0.6739814814814814</v>
      </c>
      <c r="M7242" s="14">
        <v>2</v>
      </c>
    </row>
    <row r="7243" spans="12:13" x14ac:dyDescent="0.25">
      <c r="L7243" s="31">
        <v>0.6740046296296297</v>
      </c>
      <c r="M7243" s="14">
        <v>1</v>
      </c>
    </row>
    <row r="7244" spans="12:13" x14ac:dyDescent="0.25">
      <c r="L7244" s="31">
        <v>0.67405092592592597</v>
      </c>
      <c r="M7244" s="14">
        <v>2</v>
      </c>
    </row>
    <row r="7245" spans="12:13" x14ac:dyDescent="0.25">
      <c r="L7245" s="31">
        <v>0.6740624999999999</v>
      </c>
      <c r="M7245" s="14">
        <v>1</v>
      </c>
    </row>
    <row r="7246" spans="12:13" x14ac:dyDescent="0.25">
      <c r="L7246" s="31">
        <v>0.67407407407407405</v>
      </c>
      <c r="M7246" s="14">
        <v>1</v>
      </c>
    </row>
    <row r="7247" spans="12:13" x14ac:dyDescent="0.25">
      <c r="L7247" s="31">
        <v>0.67409722222222224</v>
      </c>
      <c r="M7247" s="14">
        <v>1</v>
      </c>
    </row>
    <row r="7248" spans="12:13" x14ac:dyDescent="0.25">
      <c r="L7248" s="31">
        <v>0.67410879629629628</v>
      </c>
      <c r="M7248" s="14">
        <v>1</v>
      </c>
    </row>
    <row r="7249" spans="12:13" x14ac:dyDescent="0.25">
      <c r="L7249" s="31">
        <v>0.67412037037037031</v>
      </c>
      <c r="M7249" s="14">
        <v>1</v>
      </c>
    </row>
    <row r="7250" spans="12:13" x14ac:dyDescent="0.25">
      <c r="L7250" s="31">
        <v>0.67414351851851861</v>
      </c>
      <c r="M7250" s="14">
        <v>1</v>
      </c>
    </row>
    <row r="7251" spans="12:13" x14ac:dyDescent="0.25">
      <c r="L7251" s="31">
        <v>0.67415509259259254</v>
      </c>
      <c r="M7251" s="14">
        <v>1</v>
      </c>
    </row>
    <row r="7252" spans="12:13" x14ac:dyDescent="0.25">
      <c r="L7252" s="31">
        <v>0.67416666666666669</v>
      </c>
      <c r="M7252" s="14">
        <v>2</v>
      </c>
    </row>
    <row r="7253" spans="12:13" x14ac:dyDescent="0.25">
      <c r="L7253" s="31">
        <v>0.67417824074074073</v>
      </c>
      <c r="M7253" s="14">
        <v>1</v>
      </c>
    </row>
    <row r="7254" spans="12:13" x14ac:dyDescent="0.25">
      <c r="L7254" s="31">
        <v>0.67418981481481488</v>
      </c>
      <c r="M7254" s="14">
        <v>1</v>
      </c>
    </row>
    <row r="7255" spans="12:13" x14ac:dyDescent="0.25">
      <c r="L7255" s="31">
        <v>0.67422453703703711</v>
      </c>
      <c r="M7255" s="14">
        <v>1</v>
      </c>
    </row>
    <row r="7256" spans="12:13" x14ac:dyDescent="0.25">
      <c r="L7256" s="31">
        <v>0.67424768518518519</v>
      </c>
      <c r="M7256" s="14">
        <v>1</v>
      </c>
    </row>
    <row r="7257" spans="12:13" x14ac:dyDescent="0.25">
      <c r="L7257" s="31">
        <v>0.67425925925925922</v>
      </c>
      <c r="M7257" s="14">
        <v>1</v>
      </c>
    </row>
    <row r="7258" spans="12:13" x14ac:dyDescent="0.25">
      <c r="L7258" s="31">
        <v>0.67427083333333337</v>
      </c>
      <c r="M7258" s="14">
        <v>1</v>
      </c>
    </row>
    <row r="7259" spans="12:13" x14ac:dyDescent="0.25">
      <c r="L7259" s="31">
        <v>0.67431712962962964</v>
      </c>
      <c r="M7259" s="14">
        <v>1</v>
      </c>
    </row>
    <row r="7260" spans="12:13" x14ac:dyDescent="0.25">
      <c r="L7260" s="31">
        <v>0.67435185185185187</v>
      </c>
      <c r="M7260" s="14">
        <v>2</v>
      </c>
    </row>
    <row r="7261" spans="12:13" x14ac:dyDescent="0.25">
      <c r="L7261" s="31">
        <v>0.67436342592592602</v>
      </c>
      <c r="M7261" s="14">
        <v>1</v>
      </c>
    </row>
    <row r="7262" spans="12:13" x14ac:dyDescent="0.25">
      <c r="L7262" s="31">
        <v>0.67437499999999995</v>
      </c>
      <c r="M7262" s="14">
        <v>1</v>
      </c>
    </row>
    <row r="7263" spans="12:13" x14ac:dyDescent="0.25">
      <c r="L7263" s="31">
        <v>0.67439814814814814</v>
      </c>
      <c r="M7263" s="14">
        <v>1</v>
      </c>
    </row>
    <row r="7264" spans="12:13" x14ac:dyDescent="0.25">
      <c r="L7264" s="31">
        <v>0.67440972222222229</v>
      </c>
      <c r="M7264" s="14">
        <v>1</v>
      </c>
    </row>
    <row r="7265" spans="12:13" x14ac:dyDescent="0.25">
      <c r="L7265" s="31">
        <v>0.67444444444444451</v>
      </c>
      <c r="M7265" s="14">
        <v>2</v>
      </c>
    </row>
    <row r="7266" spans="12:13" x14ac:dyDescent="0.25">
      <c r="L7266" s="31">
        <v>0.67446759259259259</v>
      </c>
      <c r="M7266" s="14">
        <v>1</v>
      </c>
    </row>
    <row r="7267" spans="12:13" x14ac:dyDescent="0.25">
      <c r="L7267" s="31">
        <v>0.67451388888888886</v>
      </c>
      <c r="M7267" s="14">
        <v>1</v>
      </c>
    </row>
    <row r="7268" spans="12:13" x14ac:dyDescent="0.25">
      <c r="L7268" s="31">
        <v>0.67456018518518512</v>
      </c>
      <c r="M7268" s="14">
        <v>1</v>
      </c>
    </row>
    <row r="7269" spans="12:13" x14ac:dyDescent="0.25">
      <c r="L7269" s="31">
        <v>0.67459490740740735</v>
      </c>
      <c r="M7269" s="14">
        <v>2</v>
      </c>
    </row>
    <row r="7270" spans="12:13" x14ac:dyDescent="0.25">
      <c r="L7270" s="31">
        <v>0.6746064814814815</v>
      </c>
      <c r="M7270" s="14">
        <v>1</v>
      </c>
    </row>
    <row r="7271" spans="12:13" x14ac:dyDescent="0.25">
      <c r="L7271" s="31">
        <v>0.67472222222222211</v>
      </c>
      <c r="M7271" s="14">
        <v>1</v>
      </c>
    </row>
    <row r="7272" spans="12:13" x14ac:dyDescent="0.25">
      <c r="L7272" s="31">
        <v>0.67473379629629626</v>
      </c>
      <c r="M7272" s="14">
        <v>1</v>
      </c>
    </row>
    <row r="7273" spans="12:13" x14ac:dyDescent="0.25">
      <c r="L7273" s="31">
        <v>0.67478009259259253</v>
      </c>
      <c r="M7273" s="14">
        <v>1</v>
      </c>
    </row>
    <row r="7274" spans="12:13" x14ac:dyDescent="0.25">
      <c r="L7274" s="31">
        <v>0.67484953703703709</v>
      </c>
      <c r="M7274" s="14">
        <v>1</v>
      </c>
    </row>
    <row r="7275" spans="12:13" x14ac:dyDescent="0.25">
      <c r="L7275" s="31">
        <v>0.67486111111111102</v>
      </c>
      <c r="M7275" s="14">
        <v>1</v>
      </c>
    </row>
    <row r="7276" spans="12:13" x14ac:dyDescent="0.25">
      <c r="L7276" s="31">
        <v>0.67489583333333336</v>
      </c>
      <c r="M7276" s="14">
        <v>1</v>
      </c>
    </row>
    <row r="7277" spans="12:13" x14ac:dyDescent="0.25">
      <c r="L7277" s="31">
        <v>0.67494212962962974</v>
      </c>
      <c r="M7277" s="14">
        <v>1</v>
      </c>
    </row>
    <row r="7278" spans="12:13" x14ac:dyDescent="0.25">
      <c r="L7278" s="31">
        <v>0.67497685185185186</v>
      </c>
      <c r="M7278" s="14">
        <v>1</v>
      </c>
    </row>
    <row r="7279" spans="12:13" x14ac:dyDescent="0.25">
      <c r="L7279" s="31">
        <v>0.67501157407407408</v>
      </c>
      <c r="M7279" s="14">
        <v>1</v>
      </c>
    </row>
    <row r="7280" spans="12:13" x14ac:dyDescent="0.25">
      <c r="L7280" s="31">
        <v>0.67504629629629631</v>
      </c>
      <c r="M7280" s="14">
        <v>1</v>
      </c>
    </row>
    <row r="7281" spans="12:13" x14ac:dyDescent="0.25">
      <c r="L7281" s="31">
        <v>0.67505787037037035</v>
      </c>
      <c r="M7281" s="14">
        <v>1</v>
      </c>
    </row>
    <row r="7282" spans="12:13" x14ac:dyDescent="0.25">
      <c r="L7282" s="31">
        <v>0.67511574074074077</v>
      </c>
      <c r="M7282" s="14">
        <v>1</v>
      </c>
    </row>
    <row r="7283" spans="12:13" x14ac:dyDescent="0.25">
      <c r="L7283" s="31">
        <v>0.67513888888888884</v>
      </c>
      <c r="M7283" s="14">
        <v>1</v>
      </c>
    </row>
    <row r="7284" spans="12:13" x14ac:dyDescent="0.25">
      <c r="L7284" s="31">
        <v>0.67518518518518522</v>
      </c>
      <c r="M7284" s="14">
        <v>1</v>
      </c>
    </row>
    <row r="7285" spans="12:13" x14ac:dyDescent="0.25">
      <c r="L7285" s="31">
        <v>0.67519675925925926</v>
      </c>
      <c r="M7285" s="14">
        <v>1</v>
      </c>
    </row>
    <row r="7286" spans="12:13" x14ac:dyDescent="0.25">
      <c r="L7286" s="31">
        <v>0.6752083333333333</v>
      </c>
      <c r="M7286" s="14">
        <v>1</v>
      </c>
    </row>
    <row r="7287" spans="12:13" x14ac:dyDescent="0.25">
      <c r="L7287" s="31">
        <v>0.67521990740740734</v>
      </c>
      <c r="M7287" s="14">
        <v>1</v>
      </c>
    </row>
    <row r="7288" spans="12:13" x14ac:dyDescent="0.25">
      <c r="L7288" s="31">
        <v>0.67524305555555564</v>
      </c>
      <c r="M7288" s="14">
        <v>1</v>
      </c>
    </row>
    <row r="7289" spans="12:13" x14ac:dyDescent="0.25">
      <c r="L7289" s="31">
        <v>0.67525462962962957</v>
      </c>
      <c r="M7289" s="14">
        <v>1</v>
      </c>
    </row>
    <row r="7290" spans="12:13" x14ac:dyDescent="0.25">
      <c r="L7290" s="31">
        <v>0.67526620370370372</v>
      </c>
      <c r="M7290" s="14">
        <v>1</v>
      </c>
    </row>
    <row r="7291" spans="12:13" x14ac:dyDescent="0.25">
      <c r="L7291" s="31">
        <v>0.6752893518518519</v>
      </c>
      <c r="M7291" s="14">
        <v>1</v>
      </c>
    </row>
    <row r="7292" spans="12:13" x14ac:dyDescent="0.25">
      <c r="L7292" s="31">
        <v>0.67530092592592583</v>
      </c>
      <c r="M7292" s="14">
        <v>1</v>
      </c>
    </row>
    <row r="7293" spans="12:13" x14ac:dyDescent="0.25">
      <c r="L7293" s="31">
        <v>0.67533564814814817</v>
      </c>
      <c r="M7293" s="14">
        <v>1</v>
      </c>
    </row>
    <row r="7294" spans="12:13" x14ac:dyDescent="0.25">
      <c r="L7294" s="31">
        <v>0.67535879629629625</v>
      </c>
      <c r="M7294" s="14">
        <v>2</v>
      </c>
    </row>
    <row r="7295" spans="12:13" x14ac:dyDescent="0.25">
      <c r="L7295" s="31">
        <v>0.67539351851851848</v>
      </c>
      <c r="M7295" s="14">
        <v>2</v>
      </c>
    </row>
    <row r="7296" spans="12:13" x14ac:dyDescent="0.25">
      <c r="L7296" s="31">
        <v>0.67548611111111112</v>
      </c>
      <c r="M7296" s="14">
        <v>2</v>
      </c>
    </row>
    <row r="7297" spans="12:13" x14ac:dyDescent="0.25">
      <c r="L7297" s="31">
        <v>0.67549768518518516</v>
      </c>
      <c r="M7297" s="14">
        <v>1</v>
      </c>
    </row>
    <row r="7298" spans="12:13" x14ac:dyDescent="0.25">
      <c r="L7298" s="31">
        <v>0.67553240740740739</v>
      </c>
      <c r="M7298" s="14">
        <v>1</v>
      </c>
    </row>
    <row r="7299" spans="12:13" x14ac:dyDescent="0.25">
      <c r="L7299" s="31">
        <v>0.67554398148148154</v>
      </c>
      <c r="M7299" s="14">
        <v>2</v>
      </c>
    </row>
    <row r="7300" spans="12:13" x14ac:dyDescent="0.25">
      <c r="L7300" s="31">
        <v>0.67556712962962961</v>
      </c>
      <c r="M7300" s="14">
        <v>1</v>
      </c>
    </row>
    <row r="7301" spans="12:13" x14ac:dyDescent="0.25">
      <c r="L7301" s="31">
        <v>0.67561342592592588</v>
      </c>
      <c r="M7301" s="14">
        <v>2</v>
      </c>
    </row>
    <row r="7302" spans="12:13" x14ac:dyDescent="0.25">
      <c r="L7302" s="31">
        <v>0.67562500000000003</v>
      </c>
      <c r="M7302" s="14">
        <v>1</v>
      </c>
    </row>
    <row r="7303" spans="12:13" x14ac:dyDescent="0.25">
      <c r="L7303" s="31">
        <v>0.67563657407407407</v>
      </c>
      <c r="M7303" s="14">
        <v>1</v>
      </c>
    </row>
    <row r="7304" spans="12:13" x14ac:dyDescent="0.25">
      <c r="L7304" s="31">
        <v>0.67564814814814822</v>
      </c>
      <c r="M7304" s="14">
        <v>1</v>
      </c>
    </row>
    <row r="7305" spans="12:13" x14ac:dyDescent="0.25">
      <c r="L7305" s="31">
        <v>0.67565972222222215</v>
      </c>
      <c r="M7305" s="14">
        <v>1</v>
      </c>
    </row>
    <row r="7306" spans="12:13" x14ac:dyDescent="0.25">
      <c r="L7306" s="31">
        <v>0.6756712962962963</v>
      </c>
      <c r="M7306" s="14">
        <v>1</v>
      </c>
    </row>
    <row r="7307" spans="12:13" x14ac:dyDescent="0.25">
      <c r="L7307" s="31">
        <v>0.67568287037037045</v>
      </c>
      <c r="M7307" s="14">
        <v>1</v>
      </c>
    </row>
    <row r="7308" spans="12:13" x14ac:dyDescent="0.25">
      <c r="L7308" s="31">
        <v>0.67578703703703702</v>
      </c>
      <c r="M7308" s="14">
        <v>1</v>
      </c>
    </row>
    <row r="7309" spans="12:13" x14ac:dyDescent="0.25">
      <c r="L7309" s="31">
        <v>0.67581018518518521</v>
      </c>
      <c r="M7309" s="14">
        <v>1</v>
      </c>
    </row>
    <row r="7310" spans="12:13" x14ac:dyDescent="0.25">
      <c r="L7310" s="31">
        <v>0.67587962962962955</v>
      </c>
      <c r="M7310" s="14">
        <v>1</v>
      </c>
    </row>
    <row r="7311" spans="12:13" x14ac:dyDescent="0.25">
      <c r="L7311" s="31">
        <v>0.67593749999999997</v>
      </c>
      <c r="M7311" s="14">
        <v>1.9999999999999998</v>
      </c>
    </row>
    <row r="7312" spans="12:13" x14ac:dyDescent="0.25">
      <c r="L7312" s="31">
        <v>0.67594907407407412</v>
      </c>
      <c r="M7312" s="14">
        <v>1</v>
      </c>
    </row>
    <row r="7313" spans="12:13" x14ac:dyDescent="0.25">
      <c r="L7313" s="31">
        <v>0.67601851851851846</v>
      </c>
      <c r="M7313" s="14">
        <v>1</v>
      </c>
    </row>
    <row r="7314" spans="12:13" x14ac:dyDescent="0.25">
      <c r="L7314" s="31">
        <v>0.67603009259259261</v>
      </c>
      <c r="M7314" s="14">
        <v>1</v>
      </c>
    </row>
    <row r="7315" spans="12:13" x14ac:dyDescent="0.25">
      <c r="L7315" s="31">
        <v>0.67608796296296303</v>
      </c>
      <c r="M7315" s="14">
        <v>2</v>
      </c>
    </row>
    <row r="7316" spans="12:13" x14ac:dyDescent="0.25">
      <c r="L7316" s="31">
        <v>0.67612268518518526</v>
      </c>
      <c r="M7316" s="14">
        <v>1</v>
      </c>
    </row>
    <row r="7317" spans="12:13" x14ac:dyDescent="0.25">
      <c r="L7317" s="31">
        <v>0.67614583333333333</v>
      </c>
      <c r="M7317" s="14">
        <v>1</v>
      </c>
    </row>
    <row r="7318" spans="12:13" x14ac:dyDescent="0.25">
      <c r="L7318" s="31">
        <v>0.67622685185185183</v>
      </c>
      <c r="M7318" s="14">
        <v>3</v>
      </c>
    </row>
    <row r="7319" spans="12:13" x14ac:dyDescent="0.25">
      <c r="L7319" s="31">
        <v>0.67628472222222225</v>
      </c>
      <c r="M7319" s="14">
        <v>1</v>
      </c>
    </row>
    <row r="7320" spans="12:13" x14ac:dyDescent="0.25">
      <c r="L7320" s="31">
        <v>0.67629629629629628</v>
      </c>
      <c r="M7320" s="14">
        <v>1</v>
      </c>
    </row>
    <row r="7321" spans="12:13" x14ac:dyDescent="0.25">
      <c r="L7321" s="31">
        <v>0.67631944444444436</v>
      </c>
      <c r="M7321" s="14">
        <v>1</v>
      </c>
    </row>
    <row r="7322" spans="12:13" x14ac:dyDescent="0.25">
      <c r="L7322" s="31">
        <v>0.6763541666666667</v>
      </c>
      <c r="M7322" s="14">
        <v>1</v>
      </c>
    </row>
    <row r="7323" spans="12:13" x14ac:dyDescent="0.25">
      <c r="L7323" s="31">
        <v>0.67637731481481478</v>
      </c>
      <c r="M7323" s="14">
        <v>2</v>
      </c>
    </row>
    <row r="7324" spans="12:13" x14ac:dyDescent="0.25">
      <c r="L7324" s="31">
        <v>0.67640046296296286</v>
      </c>
      <c r="M7324" s="14">
        <v>1</v>
      </c>
    </row>
    <row r="7325" spans="12:13" x14ac:dyDescent="0.25">
      <c r="L7325" s="31">
        <v>0.67641203703703701</v>
      </c>
      <c r="M7325" s="14">
        <v>1.9999999999999998</v>
      </c>
    </row>
    <row r="7326" spans="12:13" x14ac:dyDescent="0.25">
      <c r="L7326" s="31">
        <v>0.67643518518518519</v>
      </c>
      <c r="M7326" s="14">
        <v>1</v>
      </c>
    </row>
    <row r="7327" spans="12:13" x14ac:dyDescent="0.25">
      <c r="L7327" s="31">
        <v>0.6764930555555555</v>
      </c>
      <c r="M7327" s="14">
        <v>1</v>
      </c>
    </row>
    <row r="7328" spans="12:13" x14ac:dyDescent="0.25">
      <c r="L7328" s="31">
        <v>0.67650462962962965</v>
      </c>
      <c r="M7328" s="14">
        <v>1</v>
      </c>
    </row>
    <row r="7329" spans="12:13" x14ac:dyDescent="0.25">
      <c r="L7329" s="31">
        <v>0.67652777777777784</v>
      </c>
      <c r="M7329" s="14">
        <v>1.9999999999999998</v>
      </c>
    </row>
    <row r="7330" spans="12:13" x14ac:dyDescent="0.25">
      <c r="L7330" s="31">
        <v>0.67655092592592592</v>
      </c>
      <c r="M7330" s="14">
        <v>1</v>
      </c>
    </row>
    <row r="7331" spans="12:13" x14ac:dyDescent="0.25">
      <c r="L7331" s="31">
        <v>0.67656250000000007</v>
      </c>
      <c r="M7331" s="14">
        <v>1</v>
      </c>
    </row>
    <row r="7332" spans="12:13" x14ac:dyDescent="0.25">
      <c r="L7332" s="31">
        <v>0.6766550925925926</v>
      </c>
      <c r="M7332" s="14">
        <v>1</v>
      </c>
    </row>
    <row r="7333" spans="12:13" x14ac:dyDescent="0.25">
      <c r="L7333" s="31">
        <v>0.67666666666666664</v>
      </c>
      <c r="M7333" s="14">
        <v>1</v>
      </c>
    </row>
    <row r="7334" spans="12:13" x14ac:dyDescent="0.25">
      <c r="L7334" s="31">
        <v>0.67668981481481483</v>
      </c>
      <c r="M7334" s="14">
        <v>1</v>
      </c>
    </row>
    <row r="7335" spans="12:13" x14ac:dyDescent="0.25">
      <c r="L7335" s="31">
        <v>0.67670138888888898</v>
      </c>
      <c r="M7335" s="14">
        <v>1</v>
      </c>
    </row>
    <row r="7336" spans="12:13" x14ac:dyDescent="0.25">
      <c r="L7336" s="31">
        <v>0.67671296296296291</v>
      </c>
      <c r="M7336" s="14">
        <v>1</v>
      </c>
    </row>
    <row r="7337" spans="12:13" x14ac:dyDescent="0.25">
      <c r="L7337" s="31">
        <v>0.67673611111111109</v>
      </c>
      <c r="M7337" s="14">
        <v>1</v>
      </c>
    </row>
    <row r="7338" spans="12:13" x14ac:dyDescent="0.25">
      <c r="L7338" s="31">
        <v>0.67674768518518524</v>
      </c>
      <c r="M7338" s="14">
        <v>1</v>
      </c>
    </row>
    <row r="7339" spans="12:13" x14ac:dyDescent="0.25">
      <c r="L7339" s="31">
        <v>0.67685185185185182</v>
      </c>
      <c r="M7339" s="14">
        <v>2</v>
      </c>
    </row>
    <row r="7340" spans="12:13" x14ac:dyDescent="0.25">
      <c r="L7340" s="31">
        <v>0.676875</v>
      </c>
      <c r="M7340" s="14">
        <v>1</v>
      </c>
    </row>
    <row r="7341" spans="12:13" x14ac:dyDescent="0.25">
      <c r="L7341" s="31">
        <v>0.67688657407407404</v>
      </c>
      <c r="M7341" s="14">
        <v>1.9999999999999998</v>
      </c>
    </row>
    <row r="7342" spans="12:13" x14ac:dyDescent="0.25">
      <c r="L7342" s="31">
        <v>0.67693287037037031</v>
      </c>
      <c r="M7342" s="14">
        <v>1</v>
      </c>
    </row>
    <row r="7343" spans="12:13" x14ac:dyDescent="0.25">
      <c r="L7343" s="31">
        <v>0.67700231481481488</v>
      </c>
      <c r="M7343" s="14">
        <v>2</v>
      </c>
    </row>
    <row r="7344" spans="12:13" x14ac:dyDescent="0.25">
      <c r="L7344" s="31">
        <v>0.67702546296296295</v>
      </c>
      <c r="M7344" s="14">
        <v>1</v>
      </c>
    </row>
    <row r="7345" spans="12:13" x14ac:dyDescent="0.25">
      <c r="L7345" s="31">
        <v>0.67703703703703699</v>
      </c>
      <c r="M7345" s="14">
        <v>1</v>
      </c>
    </row>
    <row r="7346" spans="12:13" x14ac:dyDescent="0.25">
      <c r="L7346" s="31">
        <v>0.67704861111111114</v>
      </c>
      <c r="M7346" s="14">
        <v>1</v>
      </c>
    </row>
    <row r="7347" spans="12:13" x14ac:dyDescent="0.25">
      <c r="L7347" s="31">
        <v>0.67706018518518529</v>
      </c>
      <c r="M7347" s="14">
        <v>1</v>
      </c>
    </row>
    <row r="7348" spans="12:13" x14ac:dyDescent="0.25">
      <c r="L7348" s="31">
        <v>0.67707175925925922</v>
      </c>
      <c r="M7348" s="14">
        <v>1</v>
      </c>
    </row>
    <row r="7349" spans="12:13" x14ac:dyDescent="0.25">
      <c r="L7349" s="31">
        <v>0.67709490740740741</v>
      </c>
      <c r="M7349" s="14">
        <v>1</v>
      </c>
    </row>
    <row r="7350" spans="12:13" x14ac:dyDescent="0.25">
      <c r="L7350" s="31">
        <v>0.67716435185185186</v>
      </c>
      <c r="M7350" s="14">
        <v>1</v>
      </c>
    </row>
    <row r="7351" spans="12:13" x14ac:dyDescent="0.25">
      <c r="L7351" s="31">
        <v>0.67721064814814813</v>
      </c>
      <c r="M7351" s="14">
        <v>1</v>
      </c>
    </row>
    <row r="7352" spans="12:13" x14ac:dyDescent="0.25">
      <c r="L7352" s="31">
        <v>0.67724537037037036</v>
      </c>
      <c r="M7352" s="14">
        <v>1</v>
      </c>
    </row>
    <row r="7353" spans="12:13" x14ac:dyDescent="0.25">
      <c r="L7353" s="31">
        <v>0.6772800925925927</v>
      </c>
      <c r="M7353" s="14">
        <v>1</v>
      </c>
    </row>
    <row r="7354" spans="12:13" x14ac:dyDescent="0.25">
      <c r="L7354" s="31">
        <v>0.67730324074074078</v>
      </c>
      <c r="M7354" s="14">
        <v>1</v>
      </c>
    </row>
    <row r="7355" spans="12:13" x14ac:dyDescent="0.25">
      <c r="L7355" s="31">
        <v>0.67732638888888885</v>
      </c>
      <c r="M7355" s="14">
        <v>1</v>
      </c>
    </row>
    <row r="7356" spans="12:13" x14ac:dyDescent="0.25">
      <c r="L7356" s="31">
        <v>0.67733796296296289</v>
      </c>
      <c r="M7356" s="14">
        <v>1</v>
      </c>
    </row>
    <row r="7357" spans="12:13" x14ac:dyDescent="0.25">
      <c r="L7357" s="31">
        <v>0.67734953703703704</v>
      </c>
      <c r="M7357" s="14">
        <v>1</v>
      </c>
    </row>
    <row r="7358" spans="12:13" x14ac:dyDescent="0.25">
      <c r="L7358" s="31">
        <v>0.67737268518518512</v>
      </c>
      <c r="M7358" s="14">
        <v>3</v>
      </c>
    </row>
    <row r="7359" spans="12:13" x14ac:dyDescent="0.25">
      <c r="L7359" s="31">
        <v>0.67738425925925927</v>
      </c>
      <c r="M7359" s="14">
        <v>1</v>
      </c>
    </row>
    <row r="7360" spans="12:13" x14ac:dyDescent="0.25">
      <c r="L7360" s="31">
        <v>0.67740740740740746</v>
      </c>
      <c r="M7360" s="14">
        <v>3</v>
      </c>
    </row>
    <row r="7361" spans="12:13" x14ac:dyDescent="0.25">
      <c r="L7361" s="31">
        <v>0.67741898148148139</v>
      </c>
      <c r="M7361" s="14">
        <v>1</v>
      </c>
    </row>
    <row r="7362" spans="12:13" x14ac:dyDescent="0.25">
      <c r="L7362" s="31">
        <v>0.67745370370370372</v>
      </c>
      <c r="M7362" s="14">
        <v>1</v>
      </c>
    </row>
    <row r="7363" spans="12:13" x14ac:dyDescent="0.25">
      <c r="L7363" s="31">
        <v>0.67746527777777776</v>
      </c>
      <c r="M7363" s="14">
        <v>1</v>
      </c>
    </row>
    <row r="7364" spans="12:13" x14ac:dyDescent="0.25">
      <c r="L7364" s="31">
        <v>0.6774768518518518</v>
      </c>
      <c r="M7364" s="14">
        <v>1</v>
      </c>
    </row>
    <row r="7365" spans="12:13" x14ac:dyDescent="0.25">
      <c r="L7365" s="31">
        <v>0.67754629629629637</v>
      </c>
      <c r="M7365" s="14">
        <v>2</v>
      </c>
    </row>
    <row r="7366" spans="12:13" x14ac:dyDescent="0.25">
      <c r="L7366" s="31">
        <v>0.6775578703703703</v>
      </c>
      <c r="M7366" s="14">
        <v>1</v>
      </c>
    </row>
    <row r="7367" spans="12:13" x14ac:dyDescent="0.25">
      <c r="L7367" s="31">
        <v>0.67761574074074071</v>
      </c>
      <c r="M7367" s="14">
        <v>1</v>
      </c>
    </row>
    <row r="7368" spans="12:13" x14ac:dyDescent="0.25">
      <c r="L7368" s="31">
        <v>0.67762731481481486</v>
      </c>
      <c r="M7368" s="14">
        <v>1</v>
      </c>
    </row>
    <row r="7369" spans="12:13" x14ac:dyDescent="0.25">
      <c r="L7369" s="31">
        <v>0.67765046296296294</v>
      </c>
      <c r="M7369" s="14">
        <v>1</v>
      </c>
    </row>
    <row r="7370" spans="12:13" x14ac:dyDescent="0.25">
      <c r="L7370" s="31">
        <v>0.67768518518518517</v>
      </c>
      <c r="M7370" s="14">
        <v>1</v>
      </c>
    </row>
    <row r="7371" spans="12:13" x14ac:dyDescent="0.25">
      <c r="L7371" s="31">
        <v>0.67775462962962962</v>
      </c>
      <c r="M7371" s="14">
        <v>1</v>
      </c>
    </row>
    <row r="7372" spans="12:13" x14ac:dyDescent="0.25">
      <c r="L7372" s="31">
        <v>0.6777777777777777</v>
      </c>
      <c r="M7372" s="14">
        <v>1</v>
      </c>
    </row>
    <row r="7373" spans="12:13" x14ac:dyDescent="0.25">
      <c r="L7373" s="31">
        <v>0.67781249999999993</v>
      </c>
      <c r="M7373" s="14">
        <v>1</v>
      </c>
    </row>
    <row r="7374" spans="12:13" x14ac:dyDescent="0.25">
      <c r="L7374" s="31">
        <v>0.6778819444444445</v>
      </c>
      <c r="M7374" s="14">
        <v>1</v>
      </c>
    </row>
    <row r="7375" spans="12:13" x14ac:dyDescent="0.25">
      <c r="L7375" s="31">
        <v>0.67791666666666661</v>
      </c>
      <c r="M7375" s="14">
        <v>1</v>
      </c>
    </row>
    <row r="7376" spans="12:13" x14ac:dyDescent="0.25">
      <c r="L7376" s="31">
        <v>0.67793981481481491</v>
      </c>
      <c r="M7376" s="14">
        <v>1</v>
      </c>
    </row>
    <row r="7377" spans="12:13" x14ac:dyDescent="0.25">
      <c r="L7377" s="31">
        <v>0.67796296296296299</v>
      </c>
      <c r="M7377" s="14">
        <v>1</v>
      </c>
    </row>
    <row r="7378" spans="12:13" x14ac:dyDescent="0.25">
      <c r="L7378" s="31">
        <v>0.67799768518518511</v>
      </c>
      <c r="M7378" s="14">
        <v>1</v>
      </c>
    </row>
    <row r="7379" spans="12:13" x14ac:dyDescent="0.25">
      <c r="L7379" s="31">
        <v>0.67802083333333341</v>
      </c>
      <c r="M7379" s="14">
        <v>2</v>
      </c>
    </row>
    <row r="7380" spans="12:13" x14ac:dyDescent="0.25">
      <c r="L7380" s="31">
        <v>0.67803240740740733</v>
      </c>
      <c r="M7380" s="14">
        <v>1</v>
      </c>
    </row>
    <row r="7381" spans="12:13" x14ac:dyDescent="0.25">
      <c r="L7381" s="31">
        <v>0.67806712962962967</v>
      </c>
      <c r="M7381" s="14">
        <v>2</v>
      </c>
    </row>
    <row r="7382" spans="12:13" x14ac:dyDescent="0.25">
      <c r="L7382" s="31">
        <v>0.67811342592592594</v>
      </c>
      <c r="M7382" s="14">
        <v>2</v>
      </c>
    </row>
    <row r="7383" spans="12:13" x14ac:dyDescent="0.25">
      <c r="L7383" s="31">
        <v>0.67813657407407402</v>
      </c>
      <c r="M7383" s="14">
        <v>3</v>
      </c>
    </row>
    <row r="7384" spans="12:13" x14ac:dyDescent="0.25">
      <c r="L7384" s="31">
        <v>0.67814814814814817</v>
      </c>
      <c r="M7384" s="14">
        <v>1</v>
      </c>
    </row>
    <row r="7385" spans="12:13" x14ac:dyDescent="0.25">
      <c r="L7385" s="31">
        <v>0.67817129629629624</v>
      </c>
      <c r="M7385" s="14">
        <v>1</v>
      </c>
    </row>
    <row r="7386" spans="12:13" x14ac:dyDescent="0.25">
      <c r="L7386" s="31">
        <v>0.67819444444444443</v>
      </c>
      <c r="M7386" s="14">
        <v>2</v>
      </c>
    </row>
    <row r="7387" spans="12:13" x14ac:dyDescent="0.25">
      <c r="L7387" s="31">
        <v>0.67820601851851858</v>
      </c>
      <c r="M7387" s="14">
        <v>2</v>
      </c>
    </row>
    <row r="7388" spans="12:13" x14ac:dyDescent="0.25">
      <c r="L7388" s="31">
        <v>0.67825231481481485</v>
      </c>
      <c r="M7388" s="14">
        <v>1</v>
      </c>
    </row>
    <row r="7389" spans="12:13" x14ac:dyDescent="0.25">
      <c r="L7389" s="31">
        <v>0.67826388888888889</v>
      </c>
      <c r="M7389" s="14">
        <v>1</v>
      </c>
    </row>
    <row r="7390" spans="12:13" x14ac:dyDescent="0.25">
      <c r="L7390" s="31">
        <v>0.67831018518518515</v>
      </c>
      <c r="M7390" s="14">
        <v>1</v>
      </c>
    </row>
    <row r="7391" spans="12:13" x14ac:dyDescent="0.25">
      <c r="L7391" s="31">
        <v>0.6783217592592593</v>
      </c>
      <c r="M7391" s="14">
        <v>1</v>
      </c>
    </row>
    <row r="7392" spans="12:13" x14ac:dyDescent="0.25">
      <c r="L7392" s="31">
        <v>0.67835648148148142</v>
      </c>
      <c r="M7392" s="14">
        <v>1</v>
      </c>
    </row>
    <row r="7393" spans="12:13" x14ac:dyDescent="0.25">
      <c r="L7393" s="31">
        <v>0.67836805555555557</v>
      </c>
      <c r="M7393" s="14">
        <v>1</v>
      </c>
    </row>
    <row r="7394" spans="12:13" x14ac:dyDescent="0.25">
      <c r="L7394" s="31">
        <v>0.67839120370370365</v>
      </c>
      <c r="M7394" s="14">
        <v>1</v>
      </c>
    </row>
    <row r="7395" spans="12:13" x14ac:dyDescent="0.25">
      <c r="L7395" s="31">
        <v>0.67841435185185184</v>
      </c>
      <c r="M7395" s="14">
        <v>1.9999999999999998</v>
      </c>
    </row>
    <row r="7396" spans="12:13" x14ac:dyDescent="0.25">
      <c r="L7396" s="31">
        <v>0.67846064814814822</v>
      </c>
      <c r="M7396" s="14">
        <v>1</v>
      </c>
    </row>
    <row r="7397" spans="12:13" x14ac:dyDescent="0.25">
      <c r="L7397" s="31">
        <v>0.67848379629629629</v>
      </c>
      <c r="M7397" s="14">
        <v>1</v>
      </c>
    </row>
    <row r="7398" spans="12:13" x14ac:dyDescent="0.25">
      <c r="L7398" s="31">
        <v>0.67849537037037033</v>
      </c>
      <c r="M7398" s="14">
        <v>1</v>
      </c>
    </row>
    <row r="7399" spans="12:13" x14ac:dyDescent="0.25">
      <c r="L7399" s="31">
        <v>0.67850694444444448</v>
      </c>
      <c r="M7399" s="14">
        <v>1</v>
      </c>
    </row>
    <row r="7400" spans="12:13" x14ac:dyDescent="0.25">
      <c r="L7400" s="31">
        <v>0.67851851851851841</v>
      </c>
      <c r="M7400" s="14">
        <v>1</v>
      </c>
    </row>
    <row r="7401" spans="12:13" x14ac:dyDescent="0.25">
      <c r="L7401" s="31">
        <v>0.67861111111111105</v>
      </c>
      <c r="M7401" s="14">
        <v>2</v>
      </c>
    </row>
    <row r="7402" spans="12:13" x14ac:dyDescent="0.25">
      <c r="L7402" s="31">
        <v>0.67864583333333339</v>
      </c>
      <c r="M7402" s="14">
        <v>3</v>
      </c>
    </row>
    <row r="7403" spans="12:13" x14ac:dyDescent="0.25">
      <c r="L7403" s="31">
        <v>0.67865740740740732</v>
      </c>
      <c r="M7403" s="14">
        <v>2</v>
      </c>
    </row>
    <row r="7404" spans="12:13" x14ac:dyDescent="0.25">
      <c r="L7404" s="31">
        <v>0.67869212962962966</v>
      </c>
      <c r="M7404" s="14">
        <v>1</v>
      </c>
    </row>
    <row r="7405" spans="12:13" x14ac:dyDescent="0.25">
      <c r="L7405" s="31">
        <v>0.6787037037037037</v>
      </c>
      <c r="M7405" s="14">
        <v>1</v>
      </c>
    </row>
    <row r="7406" spans="12:13" x14ac:dyDescent="0.25">
      <c r="L7406" s="31">
        <v>0.67871527777777774</v>
      </c>
      <c r="M7406" s="14">
        <v>1</v>
      </c>
    </row>
    <row r="7407" spans="12:13" x14ac:dyDescent="0.25">
      <c r="L7407" s="31">
        <v>0.67874999999999996</v>
      </c>
      <c r="M7407" s="14">
        <v>1</v>
      </c>
    </row>
    <row r="7408" spans="12:13" x14ac:dyDescent="0.25">
      <c r="L7408" s="31">
        <v>0.67876157407407411</v>
      </c>
      <c r="M7408" s="14">
        <v>2</v>
      </c>
    </row>
    <row r="7409" spans="12:13" x14ac:dyDescent="0.25">
      <c r="L7409" s="31">
        <v>0.67880787037037038</v>
      </c>
      <c r="M7409" s="14">
        <v>1</v>
      </c>
    </row>
    <row r="7410" spans="12:13" x14ac:dyDescent="0.25">
      <c r="L7410" s="31">
        <v>0.67881944444444453</v>
      </c>
      <c r="M7410" s="14">
        <v>1</v>
      </c>
    </row>
    <row r="7411" spans="12:13" x14ac:dyDescent="0.25">
      <c r="L7411" s="31">
        <v>0.67883101851851846</v>
      </c>
      <c r="M7411" s="14">
        <v>1</v>
      </c>
    </row>
    <row r="7412" spans="12:13" x14ac:dyDescent="0.25">
      <c r="L7412" s="31">
        <v>0.67884259259259261</v>
      </c>
      <c r="M7412" s="14">
        <v>1</v>
      </c>
    </row>
    <row r="7413" spans="12:13" x14ac:dyDescent="0.25">
      <c r="L7413" s="31">
        <v>0.67885416666666665</v>
      </c>
      <c r="M7413" s="14">
        <v>2</v>
      </c>
    </row>
    <row r="7414" spans="12:13" x14ac:dyDescent="0.25">
      <c r="L7414" s="31">
        <v>0.67891203703703706</v>
      </c>
      <c r="M7414" s="14">
        <v>1.9999999999999998</v>
      </c>
    </row>
    <row r="7415" spans="12:13" x14ac:dyDescent="0.25">
      <c r="L7415" s="31">
        <v>0.67899305555555556</v>
      </c>
      <c r="M7415" s="14">
        <v>1</v>
      </c>
    </row>
    <row r="7416" spans="12:13" x14ac:dyDescent="0.25">
      <c r="L7416" s="31">
        <v>0.6790046296296296</v>
      </c>
      <c r="M7416" s="14">
        <v>1</v>
      </c>
    </row>
    <row r="7417" spans="12:13" x14ac:dyDescent="0.25">
      <c r="L7417" s="31">
        <v>0.67901620370370364</v>
      </c>
      <c r="M7417" s="14">
        <v>4</v>
      </c>
    </row>
    <row r="7418" spans="12:13" x14ac:dyDescent="0.25">
      <c r="L7418" s="31">
        <v>0.67902777777777779</v>
      </c>
      <c r="M7418" s="14">
        <v>1</v>
      </c>
    </row>
    <row r="7419" spans="12:13" x14ac:dyDescent="0.25">
      <c r="L7419" s="31">
        <v>0.67907407407407405</v>
      </c>
      <c r="M7419" s="14">
        <v>2</v>
      </c>
    </row>
    <row r="7420" spans="12:13" x14ac:dyDescent="0.25">
      <c r="L7420" s="31">
        <v>0.67910879629629628</v>
      </c>
      <c r="M7420" s="14">
        <v>1</v>
      </c>
    </row>
    <row r="7421" spans="12:13" x14ac:dyDescent="0.25">
      <c r="L7421" s="31">
        <v>0.67912037037037043</v>
      </c>
      <c r="M7421" s="14">
        <v>1</v>
      </c>
    </row>
    <row r="7422" spans="12:13" x14ac:dyDescent="0.25">
      <c r="L7422" s="31">
        <v>0.67915509259259255</v>
      </c>
      <c r="M7422" s="14">
        <v>1</v>
      </c>
    </row>
    <row r="7423" spans="12:13" x14ac:dyDescent="0.25">
      <c r="L7423" s="31">
        <v>0.6791666666666667</v>
      </c>
      <c r="M7423" s="14">
        <v>1</v>
      </c>
    </row>
    <row r="7424" spans="12:13" x14ac:dyDescent="0.25">
      <c r="L7424" s="31">
        <v>0.67921296296296296</v>
      </c>
      <c r="M7424" s="14">
        <v>1</v>
      </c>
    </row>
    <row r="7425" spans="12:13" x14ac:dyDescent="0.25">
      <c r="L7425" s="31">
        <v>0.679224537037037</v>
      </c>
      <c r="M7425" s="14">
        <v>1</v>
      </c>
    </row>
    <row r="7426" spans="12:13" x14ac:dyDescent="0.25">
      <c r="L7426" s="31">
        <v>0.67923611111111104</v>
      </c>
      <c r="M7426" s="14">
        <v>1</v>
      </c>
    </row>
    <row r="7427" spans="12:13" x14ac:dyDescent="0.25">
      <c r="L7427" s="31">
        <v>0.67924768518518519</v>
      </c>
      <c r="M7427" s="14">
        <v>1</v>
      </c>
    </row>
    <row r="7428" spans="12:13" x14ac:dyDescent="0.25">
      <c r="L7428" s="31">
        <v>0.67930555555555561</v>
      </c>
      <c r="M7428" s="14">
        <v>1</v>
      </c>
    </row>
    <row r="7429" spans="12:13" x14ac:dyDescent="0.25">
      <c r="L7429" s="31">
        <v>0.67931712962962953</v>
      </c>
      <c r="M7429" s="14">
        <v>1</v>
      </c>
    </row>
    <row r="7430" spans="12:13" x14ac:dyDescent="0.25">
      <c r="L7430" s="31">
        <v>0.67932870370370368</v>
      </c>
      <c r="M7430" s="14">
        <v>2</v>
      </c>
    </row>
    <row r="7431" spans="12:13" x14ac:dyDescent="0.25">
      <c r="L7431" s="31">
        <v>0.67934027777777783</v>
      </c>
      <c r="M7431" s="14">
        <v>1</v>
      </c>
    </row>
    <row r="7432" spans="12:13" x14ac:dyDescent="0.25">
      <c r="L7432" s="31">
        <v>0.67937499999999995</v>
      </c>
      <c r="M7432" s="14">
        <v>1</v>
      </c>
    </row>
    <row r="7433" spans="12:13" x14ac:dyDescent="0.25">
      <c r="L7433" s="31">
        <v>0.6793865740740741</v>
      </c>
      <c r="M7433" s="14">
        <v>1</v>
      </c>
    </row>
    <row r="7434" spans="12:13" x14ac:dyDescent="0.25">
      <c r="L7434" s="31">
        <v>0.67942129629629633</v>
      </c>
      <c r="M7434" s="14">
        <v>2</v>
      </c>
    </row>
    <row r="7435" spans="12:13" x14ac:dyDescent="0.25">
      <c r="L7435" s="31">
        <v>0.67943287037037037</v>
      </c>
      <c r="M7435" s="14">
        <v>1</v>
      </c>
    </row>
    <row r="7436" spans="12:13" x14ac:dyDescent="0.25">
      <c r="L7436" s="31">
        <v>0.67945601851851845</v>
      </c>
      <c r="M7436" s="14">
        <v>2</v>
      </c>
    </row>
    <row r="7437" spans="12:13" x14ac:dyDescent="0.25">
      <c r="L7437" s="31">
        <v>0.67950231481481482</v>
      </c>
      <c r="M7437" s="14">
        <v>1</v>
      </c>
    </row>
    <row r="7438" spans="12:13" x14ac:dyDescent="0.25">
      <c r="L7438" s="31">
        <v>0.67951388888888886</v>
      </c>
      <c r="M7438" s="14">
        <v>1</v>
      </c>
    </row>
    <row r="7439" spans="12:13" x14ac:dyDescent="0.25">
      <c r="L7439" s="31">
        <v>0.67952546296296301</v>
      </c>
      <c r="M7439" s="14">
        <v>1</v>
      </c>
    </row>
    <row r="7440" spans="12:13" x14ac:dyDescent="0.25">
      <c r="L7440" s="31">
        <v>0.67953703703703694</v>
      </c>
      <c r="M7440" s="14">
        <v>2</v>
      </c>
    </row>
    <row r="7441" spans="12:13" x14ac:dyDescent="0.25">
      <c r="L7441" s="31">
        <v>0.67959490740740736</v>
      </c>
      <c r="M7441" s="14">
        <v>3</v>
      </c>
    </row>
    <row r="7442" spans="12:13" x14ac:dyDescent="0.25">
      <c r="L7442" s="31">
        <v>0.67960648148148151</v>
      </c>
      <c r="M7442" s="14">
        <v>2</v>
      </c>
    </row>
    <row r="7443" spans="12:13" x14ac:dyDescent="0.25">
      <c r="L7443" s="31">
        <v>0.67962962962962958</v>
      </c>
      <c r="M7443" s="14">
        <v>1</v>
      </c>
    </row>
    <row r="7444" spans="12:13" x14ac:dyDescent="0.25">
      <c r="L7444" s="31">
        <v>0.67965277777777777</v>
      </c>
      <c r="M7444" s="14">
        <v>1</v>
      </c>
    </row>
    <row r="7445" spans="12:13" x14ac:dyDescent="0.25">
      <c r="L7445" s="31">
        <v>0.6796875</v>
      </c>
      <c r="M7445" s="14">
        <v>2</v>
      </c>
    </row>
    <row r="7446" spans="12:13" x14ac:dyDescent="0.25">
      <c r="L7446" s="31">
        <v>0.67971064814814808</v>
      </c>
      <c r="M7446" s="14">
        <v>2</v>
      </c>
    </row>
    <row r="7447" spans="12:13" x14ac:dyDescent="0.25">
      <c r="L7447" s="31">
        <v>0.67973379629629627</v>
      </c>
      <c r="M7447" s="14">
        <v>1</v>
      </c>
    </row>
    <row r="7448" spans="12:13" x14ac:dyDescent="0.25">
      <c r="L7448" s="31">
        <v>0.67978009259259264</v>
      </c>
      <c r="M7448" s="14">
        <v>1</v>
      </c>
    </row>
    <row r="7449" spans="12:13" x14ac:dyDescent="0.25">
      <c r="L7449" s="31">
        <v>0.67979166666666668</v>
      </c>
      <c r="M7449" s="14">
        <v>1</v>
      </c>
    </row>
    <row r="7450" spans="12:13" x14ac:dyDescent="0.25">
      <c r="L7450" s="31">
        <v>0.67981481481481476</v>
      </c>
      <c r="M7450" s="14">
        <v>1</v>
      </c>
    </row>
    <row r="7451" spans="12:13" x14ac:dyDescent="0.25">
      <c r="L7451" s="31">
        <v>0.67982638888888891</v>
      </c>
      <c r="M7451" s="14">
        <v>1</v>
      </c>
    </row>
    <row r="7452" spans="12:13" x14ac:dyDescent="0.25">
      <c r="L7452" s="31">
        <v>0.67984953703703699</v>
      </c>
      <c r="M7452" s="14">
        <v>2</v>
      </c>
    </row>
    <row r="7453" spans="12:13" x14ac:dyDescent="0.25">
      <c r="L7453" s="31">
        <v>0.67986111111111114</v>
      </c>
      <c r="M7453" s="14">
        <v>1</v>
      </c>
    </row>
    <row r="7454" spans="12:13" x14ac:dyDescent="0.25">
      <c r="L7454" s="31">
        <v>0.67991898148148155</v>
      </c>
      <c r="M7454" s="14">
        <v>1</v>
      </c>
    </row>
    <row r="7455" spans="12:13" x14ac:dyDescent="0.25">
      <c r="L7455" s="31">
        <v>0.6799884259259259</v>
      </c>
      <c r="M7455" s="14">
        <v>1</v>
      </c>
    </row>
    <row r="7456" spans="12:13" x14ac:dyDescent="0.25">
      <c r="L7456" s="31">
        <v>0.68</v>
      </c>
      <c r="M7456" s="14">
        <v>1</v>
      </c>
    </row>
    <row r="7457" spans="12:13" x14ac:dyDescent="0.25">
      <c r="L7457" s="31">
        <v>0.68002314814814813</v>
      </c>
      <c r="M7457" s="14">
        <v>1.9999999999999998</v>
      </c>
    </row>
    <row r="7458" spans="12:13" x14ac:dyDescent="0.25">
      <c r="L7458" s="31">
        <v>0.68005787037037047</v>
      </c>
      <c r="M7458" s="14">
        <v>1</v>
      </c>
    </row>
    <row r="7459" spans="12:13" x14ac:dyDescent="0.25">
      <c r="L7459" s="31">
        <v>0.68008101851851854</v>
      </c>
      <c r="M7459" s="14">
        <v>1</v>
      </c>
    </row>
    <row r="7460" spans="12:13" x14ac:dyDescent="0.25">
      <c r="L7460" s="31">
        <v>0.68011574074074066</v>
      </c>
      <c r="M7460" s="14">
        <v>1.9999999999999998</v>
      </c>
    </row>
    <row r="7461" spans="12:13" x14ac:dyDescent="0.25">
      <c r="L7461" s="31">
        <v>0.68016203703703704</v>
      </c>
      <c r="M7461" s="14">
        <v>1</v>
      </c>
    </row>
    <row r="7462" spans="12:13" x14ac:dyDescent="0.25">
      <c r="L7462" s="31">
        <v>0.68018518518518523</v>
      </c>
      <c r="M7462" s="14">
        <v>1</v>
      </c>
    </row>
    <row r="7463" spans="12:13" x14ac:dyDescent="0.25">
      <c r="L7463" s="31">
        <v>0.6802083333333333</v>
      </c>
      <c r="M7463" s="14">
        <v>2</v>
      </c>
    </row>
    <row r="7464" spans="12:13" x14ac:dyDescent="0.25">
      <c r="L7464" s="31">
        <v>0.68021990740740745</v>
      </c>
      <c r="M7464" s="14">
        <v>1</v>
      </c>
    </row>
    <row r="7465" spans="12:13" x14ac:dyDescent="0.25">
      <c r="L7465" s="31">
        <v>0.68023148148148149</v>
      </c>
      <c r="M7465" s="14">
        <v>2</v>
      </c>
    </row>
    <row r="7466" spans="12:13" x14ac:dyDescent="0.25">
      <c r="L7466" s="31">
        <v>0.68025462962962957</v>
      </c>
      <c r="M7466" s="14">
        <v>1</v>
      </c>
    </row>
    <row r="7467" spans="12:13" x14ac:dyDescent="0.25">
      <c r="L7467" s="31">
        <v>0.68027777777777787</v>
      </c>
      <c r="M7467" s="14">
        <v>2</v>
      </c>
    </row>
    <row r="7468" spans="12:13" x14ac:dyDescent="0.25">
      <c r="L7468" s="31">
        <v>0.68030092592592595</v>
      </c>
      <c r="M7468" s="14">
        <v>1</v>
      </c>
    </row>
    <row r="7469" spans="12:13" x14ac:dyDescent="0.25">
      <c r="L7469" s="31">
        <v>0.68033564814814806</v>
      </c>
      <c r="M7469" s="14">
        <v>2</v>
      </c>
    </row>
    <row r="7470" spans="12:13" x14ac:dyDescent="0.25">
      <c r="L7470" s="31">
        <v>0.68034722222222221</v>
      </c>
      <c r="M7470" s="14">
        <v>1</v>
      </c>
    </row>
    <row r="7471" spans="12:13" x14ac:dyDescent="0.25">
      <c r="L7471" s="31">
        <v>0.68039351851851848</v>
      </c>
      <c r="M7471" s="14">
        <v>1</v>
      </c>
    </row>
    <row r="7472" spans="12:13" x14ac:dyDescent="0.25">
      <c r="L7472" s="31">
        <v>0.68041666666666656</v>
      </c>
      <c r="M7472" s="14">
        <v>1</v>
      </c>
    </row>
    <row r="7473" spans="12:13" x14ac:dyDescent="0.25">
      <c r="L7473" s="31">
        <v>0.68042824074074071</v>
      </c>
      <c r="M7473" s="14">
        <v>2</v>
      </c>
    </row>
    <row r="7474" spans="12:13" x14ac:dyDescent="0.25">
      <c r="L7474" s="31">
        <v>0.68043981481481486</v>
      </c>
      <c r="M7474" s="14">
        <v>1</v>
      </c>
    </row>
    <row r="7475" spans="12:13" x14ac:dyDescent="0.25">
      <c r="L7475" s="31">
        <v>0.6804513888888889</v>
      </c>
      <c r="M7475" s="14">
        <v>1</v>
      </c>
    </row>
    <row r="7476" spans="12:13" x14ac:dyDescent="0.25">
      <c r="L7476" s="31">
        <v>0.68048611111111112</v>
      </c>
      <c r="M7476" s="14">
        <v>1</v>
      </c>
    </row>
    <row r="7477" spans="12:13" x14ac:dyDescent="0.25">
      <c r="L7477" s="31">
        <v>0.68049768518518527</v>
      </c>
      <c r="M7477" s="14">
        <v>1</v>
      </c>
    </row>
    <row r="7478" spans="12:13" x14ac:dyDescent="0.25">
      <c r="L7478" s="31">
        <v>0.6805092592592592</v>
      </c>
      <c r="M7478" s="14">
        <v>1</v>
      </c>
    </row>
    <row r="7479" spans="12:13" x14ac:dyDescent="0.25">
      <c r="L7479" s="31">
        <v>0.68052083333333335</v>
      </c>
      <c r="M7479" s="14">
        <v>2</v>
      </c>
    </row>
    <row r="7480" spans="12:13" x14ac:dyDescent="0.25">
      <c r="L7480" s="31">
        <v>0.68055555555555547</v>
      </c>
      <c r="M7480" s="14">
        <v>1</v>
      </c>
    </row>
    <row r="7481" spans="12:13" x14ac:dyDescent="0.25">
      <c r="L7481" s="31">
        <v>0.68056712962962962</v>
      </c>
      <c r="M7481" s="14">
        <v>2</v>
      </c>
    </row>
    <row r="7482" spans="12:13" x14ac:dyDescent="0.25">
      <c r="L7482" s="31">
        <v>0.68057870370370377</v>
      </c>
      <c r="M7482" s="14">
        <v>1</v>
      </c>
    </row>
    <row r="7483" spans="12:13" x14ac:dyDescent="0.25">
      <c r="L7483" s="31">
        <v>0.68061342592592589</v>
      </c>
      <c r="M7483" s="14">
        <v>1</v>
      </c>
    </row>
    <row r="7484" spans="12:13" x14ac:dyDescent="0.25">
      <c r="L7484" s="31">
        <v>0.68063657407407396</v>
      </c>
      <c r="M7484" s="14">
        <v>2</v>
      </c>
    </row>
    <row r="7485" spans="12:13" x14ac:dyDescent="0.25">
      <c r="L7485" s="31">
        <v>0.68065972222222226</v>
      </c>
      <c r="M7485" s="14">
        <v>1</v>
      </c>
    </row>
    <row r="7486" spans="12:13" x14ac:dyDescent="0.25">
      <c r="L7486" s="31">
        <v>0.68069444444444438</v>
      </c>
      <c r="M7486" s="14">
        <v>1</v>
      </c>
    </row>
    <row r="7487" spans="12:13" x14ac:dyDescent="0.25">
      <c r="L7487" s="31">
        <v>0.68070601851851853</v>
      </c>
      <c r="M7487" s="14">
        <v>1</v>
      </c>
    </row>
    <row r="7488" spans="12:13" x14ac:dyDescent="0.25">
      <c r="L7488" s="31">
        <v>0.68074074074074076</v>
      </c>
      <c r="M7488" s="14">
        <v>1</v>
      </c>
    </row>
    <row r="7489" spans="12:13" x14ac:dyDescent="0.25">
      <c r="L7489" s="31">
        <v>0.6807523148148148</v>
      </c>
      <c r="M7489" s="14">
        <v>1</v>
      </c>
    </row>
    <row r="7490" spans="12:13" x14ac:dyDescent="0.25">
      <c r="L7490" s="31">
        <v>0.68076388888888895</v>
      </c>
      <c r="M7490" s="14">
        <v>1</v>
      </c>
    </row>
    <row r="7491" spans="12:13" x14ac:dyDescent="0.25">
      <c r="L7491" s="31">
        <v>0.68078703703703702</v>
      </c>
      <c r="M7491" s="14">
        <v>1</v>
      </c>
    </row>
    <row r="7492" spans="12:13" x14ac:dyDescent="0.25">
      <c r="L7492" s="31">
        <v>0.68079861111111117</v>
      </c>
      <c r="M7492" s="14">
        <v>2</v>
      </c>
    </row>
    <row r="7493" spans="12:13" x14ac:dyDescent="0.25">
      <c r="L7493" s="31">
        <v>0.68081018518518521</v>
      </c>
      <c r="M7493" s="14">
        <v>1</v>
      </c>
    </row>
    <row r="7494" spans="12:13" x14ac:dyDescent="0.25">
      <c r="L7494" s="31">
        <v>0.68082175925925925</v>
      </c>
      <c r="M7494" s="14">
        <v>1.9999999999999998</v>
      </c>
    </row>
    <row r="7495" spans="12:13" x14ac:dyDescent="0.25">
      <c r="L7495" s="31">
        <v>0.68085648148148159</v>
      </c>
      <c r="M7495" s="14">
        <v>1</v>
      </c>
    </row>
    <row r="7496" spans="12:13" x14ac:dyDescent="0.25">
      <c r="L7496" s="31">
        <v>0.68089120370370371</v>
      </c>
      <c r="M7496" s="14">
        <v>1</v>
      </c>
    </row>
    <row r="7497" spans="12:13" x14ac:dyDescent="0.25">
      <c r="L7497" s="31">
        <v>0.68090277777777775</v>
      </c>
      <c r="M7497" s="14">
        <v>1</v>
      </c>
    </row>
    <row r="7498" spans="12:13" x14ac:dyDescent="0.25">
      <c r="L7498" s="31">
        <v>0.68092592592592593</v>
      </c>
      <c r="M7498" s="14">
        <v>1</v>
      </c>
    </row>
    <row r="7499" spans="12:13" x14ac:dyDescent="0.25">
      <c r="L7499" s="31">
        <v>0.68101851851851858</v>
      </c>
      <c r="M7499" s="14">
        <v>1</v>
      </c>
    </row>
    <row r="7500" spans="12:13" x14ac:dyDescent="0.25">
      <c r="L7500" s="31">
        <v>0.68107638888888899</v>
      </c>
      <c r="M7500" s="14">
        <v>1</v>
      </c>
    </row>
    <row r="7501" spans="12:13" x14ac:dyDescent="0.25">
      <c r="L7501" s="31">
        <v>0.68111111111111111</v>
      </c>
      <c r="M7501" s="14">
        <v>1</v>
      </c>
    </row>
    <row r="7502" spans="12:13" x14ac:dyDescent="0.25">
      <c r="L7502" s="31">
        <v>0.68112268518518515</v>
      </c>
      <c r="M7502" s="14">
        <v>1</v>
      </c>
    </row>
    <row r="7503" spans="12:13" x14ac:dyDescent="0.25">
      <c r="L7503" s="31">
        <v>0.68113425925925919</v>
      </c>
      <c r="M7503" s="14">
        <v>1</v>
      </c>
    </row>
    <row r="7504" spans="12:13" x14ac:dyDescent="0.25">
      <c r="L7504" s="31">
        <v>0.68114583333333334</v>
      </c>
      <c r="M7504" s="14">
        <v>1</v>
      </c>
    </row>
    <row r="7505" spans="12:13" x14ac:dyDescent="0.25">
      <c r="L7505" s="31">
        <v>0.68121527777777768</v>
      </c>
      <c r="M7505" s="14">
        <v>1</v>
      </c>
    </row>
    <row r="7506" spans="12:13" x14ac:dyDescent="0.25">
      <c r="L7506" s="31">
        <v>0.68122685185185183</v>
      </c>
      <c r="M7506" s="14">
        <v>1</v>
      </c>
    </row>
    <row r="7507" spans="12:13" x14ac:dyDescent="0.25">
      <c r="L7507" s="31">
        <v>0.68123842592592598</v>
      </c>
      <c r="M7507" s="14">
        <v>1</v>
      </c>
    </row>
    <row r="7508" spans="12:13" x14ac:dyDescent="0.25">
      <c r="L7508" s="31">
        <v>0.68125000000000002</v>
      </c>
      <c r="M7508" s="14">
        <v>1</v>
      </c>
    </row>
    <row r="7509" spans="12:13" x14ac:dyDescent="0.25">
      <c r="L7509" s="31">
        <v>0.68126157407407406</v>
      </c>
      <c r="M7509" s="14">
        <v>1</v>
      </c>
    </row>
    <row r="7510" spans="12:13" x14ac:dyDescent="0.25">
      <c r="L7510" s="31">
        <v>0.6812962962962964</v>
      </c>
      <c r="M7510" s="14">
        <v>1</v>
      </c>
    </row>
    <row r="7511" spans="12:13" x14ac:dyDescent="0.25">
      <c r="L7511" s="31">
        <v>0.68130787037037033</v>
      </c>
      <c r="M7511" s="14">
        <v>1</v>
      </c>
    </row>
    <row r="7512" spans="12:13" x14ac:dyDescent="0.25">
      <c r="L7512" s="31">
        <v>0.68131944444444448</v>
      </c>
      <c r="M7512" s="14">
        <v>1</v>
      </c>
    </row>
    <row r="7513" spans="12:13" x14ac:dyDescent="0.25">
      <c r="L7513" s="31">
        <v>0.68134259259259267</v>
      </c>
      <c r="M7513" s="14">
        <v>1</v>
      </c>
    </row>
    <row r="7514" spans="12:13" x14ac:dyDescent="0.25">
      <c r="L7514" s="31">
        <v>0.68136574074074074</v>
      </c>
      <c r="M7514" s="14">
        <v>2</v>
      </c>
    </row>
    <row r="7515" spans="12:13" x14ac:dyDescent="0.25">
      <c r="L7515" s="31">
        <v>0.68141203703703701</v>
      </c>
      <c r="M7515" s="14">
        <v>1</v>
      </c>
    </row>
    <row r="7516" spans="12:13" x14ac:dyDescent="0.25">
      <c r="L7516" s="31">
        <v>0.68144675925925924</v>
      </c>
      <c r="M7516" s="14">
        <v>1</v>
      </c>
    </row>
    <row r="7517" spans="12:13" x14ac:dyDescent="0.25">
      <c r="L7517" s="31">
        <v>0.68145833333333339</v>
      </c>
      <c r="M7517" s="14">
        <v>1</v>
      </c>
    </row>
    <row r="7518" spans="12:13" x14ac:dyDescent="0.25">
      <c r="L7518" s="31">
        <v>0.68146990740740743</v>
      </c>
      <c r="M7518" s="14">
        <v>1</v>
      </c>
    </row>
    <row r="7519" spans="12:13" x14ac:dyDescent="0.25">
      <c r="L7519" s="31">
        <v>0.68148148148148147</v>
      </c>
      <c r="M7519" s="14">
        <v>1</v>
      </c>
    </row>
    <row r="7520" spans="12:13" x14ac:dyDescent="0.25">
      <c r="L7520" s="31">
        <v>0.6814930555555555</v>
      </c>
      <c r="M7520" s="14">
        <v>1.9999999999999998</v>
      </c>
    </row>
    <row r="7521" spans="12:13" x14ac:dyDescent="0.25">
      <c r="L7521" s="31">
        <v>0.6815162037037038</v>
      </c>
      <c r="M7521" s="14">
        <v>1.9999999999999998</v>
      </c>
    </row>
    <row r="7522" spans="12:13" x14ac:dyDescent="0.25">
      <c r="L7522" s="31">
        <v>0.68152777777777773</v>
      </c>
      <c r="M7522" s="14">
        <v>2</v>
      </c>
    </row>
    <row r="7523" spans="12:13" x14ac:dyDescent="0.25">
      <c r="L7523" s="31">
        <v>0.68155092592592592</v>
      </c>
      <c r="M7523" s="14">
        <v>1</v>
      </c>
    </row>
    <row r="7524" spans="12:13" x14ac:dyDescent="0.25">
      <c r="L7524" s="31">
        <v>0.6815972222222223</v>
      </c>
      <c r="M7524" s="14">
        <v>1</v>
      </c>
    </row>
    <row r="7525" spans="12:13" x14ac:dyDescent="0.25">
      <c r="L7525" s="31">
        <v>0.68163194444444442</v>
      </c>
      <c r="M7525" s="14">
        <v>1</v>
      </c>
    </row>
    <row r="7526" spans="12:13" x14ac:dyDescent="0.25">
      <c r="L7526" s="31">
        <v>0.68166666666666664</v>
      </c>
      <c r="M7526" s="14">
        <v>2</v>
      </c>
    </row>
    <row r="7527" spans="12:13" x14ac:dyDescent="0.25">
      <c r="L7527" s="31">
        <v>0.68168981481481483</v>
      </c>
      <c r="M7527" s="14">
        <v>1</v>
      </c>
    </row>
    <row r="7528" spans="12:13" x14ac:dyDescent="0.25">
      <c r="L7528" s="31">
        <v>0.68170138888888887</v>
      </c>
      <c r="M7528" s="14">
        <v>1</v>
      </c>
    </row>
    <row r="7529" spans="12:13" x14ac:dyDescent="0.25">
      <c r="L7529" s="31">
        <v>0.68174768518518514</v>
      </c>
      <c r="M7529" s="14">
        <v>1</v>
      </c>
    </row>
    <row r="7530" spans="12:13" x14ac:dyDescent="0.25">
      <c r="L7530" s="31">
        <v>0.68178240740740748</v>
      </c>
      <c r="M7530" s="14">
        <v>1</v>
      </c>
    </row>
    <row r="7531" spans="12:13" x14ac:dyDescent="0.25">
      <c r="L7531" s="31">
        <v>0.6818981481481482</v>
      </c>
      <c r="M7531" s="14">
        <v>1</v>
      </c>
    </row>
    <row r="7532" spans="12:13" x14ac:dyDescent="0.25">
      <c r="L7532" s="31">
        <v>0.68193287037037031</v>
      </c>
      <c r="M7532" s="14">
        <v>1</v>
      </c>
    </row>
    <row r="7533" spans="12:13" x14ac:dyDescent="0.25">
      <c r="L7533" s="31">
        <v>0.68195601851851861</v>
      </c>
      <c r="M7533" s="14">
        <v>1</v>
      </c>
    </row>
    <row r="7534" spans="12:13" x14ac:dyDescent="0.25">
      <c r="L7534" s="31">
        <v>0.68197916666666669</v>
      </c>
      <c r="M7534" s="14">
        <v>1</v>
      </c>
    </row>
    <row r="7535" spans="12:13" x14ac:dyDescent="0.25">
      <c r="L7535" s="31">
        <v>0.68202546296296296</v>
      </c>
      <c r="M7535" s="14">
        <v>1</v>
      </c>
    </row>
    <row r="7536" spans="12:13" x14ac:dyDescent="0.25">
      <c r="L7536" s="31">
        <v>0.68204861111111104</v>
      </c>
      <c r="M7536" s="14">
        <v>1</v>
      </c>
    </row>
    <row r="7537" spans="12:13" x14ac:dyDescent="0.25">
      <c r="L7537" s="31">
        <v>0.68206018518518519</v>
      </c>
      <c r="M7537" s="14">
        <v>2</v>
      </c>
    </row>
    <row r="7538" spans="12:13" x14ac:dyDescent="0.25">
      <c r="L7538" s="31">
        <v>0.68212962962962964</v>
      </c>
      <c r="M7538" s="14">
        <v>1</v>
      </c>
    </row>
    <row r="7539" spans="12:13" x14ac:dyDescent="0.25">
      <c r="L7539" s="31">
        <v>0.68214120370370368</v>
      </c>
      <c r="M7539" s="14">
        <v>1</v>
      </c>
    </row>
    <row r="7540" spans="12:13" x14ac:dyDescent="0.25">
      <c r="L7540" s="31">
        <v>0.68215277777777772</v>
      </c>
      <c r="M7540" s="14">
        <v>1</v>
      </c>
    </row>
    <row r="7541" spans="12:13" x14ac:dyDescent="0.25">
      <c r="L7541" s="31">
        <v>0.68217592592592602</v>
      </c>
      <c r="M7541" s="14">
        <v>1</v>
      </c>
    </row>
    <row r="7542" spans="12:13" x14ac:dyDescent="0.25">
      <c r="L7542" s="31">
        <v>0.68218749999999995</v>
      </c>
      <c r="M7542" s="14">
        <v>2</v>
      </c>
    </row>
    <row r="7543" spans="12:13" x14ac:dyDescent="0.25">
      <c r="L7543" s="31">
        <v>0.68221064814814814</v>
      </c>
      <c r="M7543" s="14">
        <v>1</v>
      </c>
    </row>
    <row r="7544" spans="12:13" x14ac:dyDescent="0.25">
      <c r="L7544" s="31">
        <v>0.68222222222222229</v>
      </c>
      <c r="M7544" s="14">
        <v>1</v>
      </c>
    </row>
    <row r="7545" spans="12:13" x14ac:dyDescent="0.25">
      <c r="L7545" s="31">
        <v>0.68223379629629621</v>
      </c>
      <c r="M7545" s="14">
        <v>1</v>
      </c>
    </row>
    <row r="7546" spans="12:13" x14ac:dyDescent="0.25">
      <c r="L7546" s="31">
        <v>0.68224537037037036</v>
      </c>
      <c r="M7546" s="14">
        <v>1</v>
      </c>
    </row>
    <row r="7547" spans="12:13" x14ac:dyDescent="0.25">
      <c r="L7547" s="31">
        <v>0.68228009259259259</v>
      </c>
      <c r="M7547" s="14">
        <v>1</v>
      </c>
    </row>
    <row r="7548" spans="12:13" x14ac:dyDescent="0.25">
      <c r="L7548" s="31">
        <v>0.68231481481481471</v>
      </c>
      <c r="M7548" s="14">
        <v>1</v>
      </c>
    </row>
    <row r="7549" spans="12:13" x14ac:dyDescent="0.25">
      <c r="L7549" s="31">
        <v>0.68233796296296301</v>
      </c>
      <c r="M7549" s="14">
        <v>1</v>
      </c>
    </row>
    <row r="7550" spans="12:13" x14ac:dyDescent="0.25">
      <c r="L7550" s="31">
        <v>0.68234953703703705</v>
      </c>
      <c r="M7550" s="14">
        <v>1</v>
      </c>
    </row>
    <row r="7551" spans="12:13" x14ac:dyDescent="0.25">
      <c r="L7551" s="31">
        <v>0.68236111111111108</v>
      </c>
      <c r="M7551" s="14">
        <v>1</v>
      </c>
    </row>
    <row r="7552" spans="12:13" x14ac:dyDescent="0.25">
      <c r="L7552" s="31">
        <v>0.68238425925925927</v>
      </c>
      <c r="M7552" s="14">
        <v>2</v>
      </c>
    </row>
    <row r="7553" spans="12:13" x14ac:dyDescent="0.25">
      <c r="L7553" s="31">
        <v>0.68246527777777777</v>
      </c>
      <c r="M7553" s="14">
        <v>2</v>
      </c>
    </row>
    <row r="7554" spans="12:13" x14ac:dyDescent="0.25">
      <c r="L7554" s="31">
        <v>0.68256944444444445</v>
      </c>
      <c r="M7554" s="14">
        <v>3.0000000000000004</v>
      </c>
    </row>
    <row r="7555" spans="12:13" x14ac:dyDescent="0.25">
      <c r="L7555" s="31">
        <v>0.68262731481481476</v>
      </c>
      <c r="M7555" s="14">
        <v>2</v>
      </c>
    </row>
    <row r="7556" spans="12:13" x14ac:dyDescent="0.25">
      <c r="L7556" s="31">
        <v>0.68275462962962974</v>
      </c>
      <c r="M7556" s="14">
        <v>1</v>
      </c>
    </row>
    <row r="7557" spans="12:13" x14ac:dyDescent="0.25">
      <c r="L7557" s="31">
        <v>0.68276620370370367</v>
      </c>
      <c r="M7557" s="14">
        <v>1</v>
      </c>
    </row>
    <row r="7558" spans="12:13" x14ac:dyDescent="0.25">
      <c r="L7558" s="31">
        <v>0.68277777777777782</v>
      </c>
      <c r="M7558" s="14">
        <v>1</v>
      </c>
    </row>
    <row r="7559" spans="12:13" x14ac:dyDescent="0.25">
      <c r="L7559" s="31">
        <v>0.68278935185185186</v>
      </c>
      <c r="M7559" s="14">
        <v>1</v>
      </c>
    </row>
    <row r="7560" spans="12:13" x14ac:dyDescent="0.25">
      <c r="L7560" s="31">
        <v>0.68284722222222216</v>
      </c>
      <c r="M7560" s="14">
        <v>1</v>
      </c>
    </row>
    <row r="7561" spans="12:13" x14ac:dyDescent="0.25">
      <c r="L7561" s="31">
        <v>0.68285879629629631</v>
      </c>
      <c r="M7561" s="14">
        <v>2</v>
      </c>
    </row>
    <row r="7562" spans="12:13" x14ac:dyDescent="0.25">
      <c r="L7562" s="31">
        <v>0.6828819444444445</v>
      </c>
      <c r="M7562" s="14">
        <v>2</v>
      </c>
    </row>
    <row r="7563" spans="12:13" x14ac:dyDescent="0.25">
      <c r="L7563" s="31">
        <v>0.68290509259259258</v>
      </c>
      <c r="M7563" s="14">
        <v>1</v>
      </c>
    </row>
    <row r="7564" spans="12:13" x14ac:dyDescent="0.25">
      <c r="L7564" s="31">
        <v>0.68292824074074077</v>
      </c>
      <c r="M7564" s="14">
        <v>1</v>
      </c>
    </row>
    <row r="7565" spans="12:13" x14ac:dyDescent="0.25">
      <c r="L7565" s="31">
        <v>0.68295138888888884</v>
      </c>
      <c r="M7565" s="14">
        <v>1</v>
      </c>
    </row>
    <row r="7566" spans="12:13" x14ac:dyDescent="0.25">
      <c r="L7566" s="31">
        <v>0.68303240740740734</v>
      </c>
      <c r="M7566" s="14">
        <v>2</v>
      </c>
    </row>
    <row r="7567" spans="12:13" x14ac:dyDescent="0.25">
      <c r="L7567" s="31">
        <v>0.68309027777777775</v>
      </c>
      <c r="M7567" s="14">
        <v>1</v>
      </c>
    </row>
    <row r="7568" spans="12:13" x14ac:dyDescent="0.25">
      <c r="L7568" s="31">
        <v>0.68311342592592583</v>
      </c>
      <c r="M7568" s="14">
        <v>1</v>
      </c>
    </row>
    <row r="7569" spans="12:13" x14ac:dyDescent="0.25">
      <c r="L7569" s="31">
        <v>0.68313657407407413</v>
      </c>
      <c r="M7569" s="14">
        <v>1</v>
      </c>
    </row>
    <row r="7570" spans="12:13" x14ac:dyDescent="0.25">
      <c r="L7570" s="31">
        <v>0.68314814814814817</v>
      </c>
      <c r="M7570" s="14">
        <v>3</v>
      </c>
    </row>
    <row r="7571" spans="12:13" x14ac:dyDescent="0.25">
      <c r="L7571" s="31">
        <v>0.6832407407407407</v>
      </c>
      <c r="M7571" s="14">
        <v>1</v>
      </c>
    </row>
    <row r="7572" spans="12:13" x14ac:dyDescent="0.25">
      <c r="L7572" s="31">
        <v>0.68325231481481474</v>
      </c>
      <c r="M7572" s="14">
        <v>1</v>
      </c>
    </row>
    <row r="7573" spans="12:13" x14ac:dyDescent="0.25">
      <c r="L7573" s="31">
        <v>0.68327546296296304</v>
      </c>
      <c r="M7573" s="14">
        <v>1</v>
      </c>
    </row>
    <row r="7574" spans="12:13" x14ac:dyDescent="0.25">
      <c r="L7574" s="31">
        <v>0.68328703703703697</v>
      </c>
      <c r="M7574" s="14">
        <v>1</v>
      </c>
    </row>
    <row r="7575" spans="12:13" x14ac:dyDescent="0.25">
      <c r="L7575" s="31">
        <v>0.68329861111111112</v>
      </c>
      <c r="M7575" s="14">
        <v>1</v>
      </c>
    </row>
    <row r="7576" spans="12:13" x14ac:dyDescent="0.25">
      <c r="L7576" s="31">
        <v>0.68331018518518516</v>
      </c>
      <c r="M7576" s="14">
        <v>3</v>
      </c>
    </row>
    <row r="7577" spans="12:13" x14ac:dyDescent="0.25">
      <c r="L7577" s="31">
        <v>0.68332175925925931</v>
      </c>
      <c r="M7577" s="14">
        <v>1</v>
      </c>
    </row>
    <row r="7578" spans="12:13" x14ac:dyDescent="0.25">
      <c r="L7578" s="31">
        <v>0.68335648148148154</v>
      </c>
      <c r="M7578" s="14">
        <v>1</v>
      </c>
    </row>
    <row r="7579" spans="12:13" x14ac:dyDescent="0.25">
      <c r="L7579" s="31">
        <v>0.68336805555555558</v>
      </c>
      <c r="M7579" s="14">
        <v>1</v>
      </c>
    </row>
    <row r="7580" spans="12:13" x14ac:dyDescent="0.25">
      <c r="L7580" s="31">
        <v>0.68337962962962961</v>
      </c>
      <c r="M7580" s="14">
        <v>1</v>
      </c>
    </row>
    <row r="7581" spans="12:13" x14ac:dyDescent="0.25">
      <c r="L7581" s="31">
        <v>0.68342592592592588</v>
      </c>
      <c r="M7581" s="14">
        <v>1</v>
      </c>
    </row>
    <row r="7582" spans="12:13" x14ac:dyDescent="0.25">
      <c r="L7582" s="31">
        <v>0.68343750000000003</v>
      </c>
      <c r="M7582" s="14">
        <v>1</v>
      </c>
    </row>
    <row r="7583" spans="12:13" x14ac:dyDescent="0.25">
      <c r="L7583" s="31">
        <v>0.68346064814814822</v>
      </c>
      <c r="M7583" s="14">
        <v>2</v>
      </c>
    </row>
    <row r="7584" spans="12:13" x14ac:dyDescent="0.25">
      <c r="L7584" s="31">
        <v>0.68349537037037045</v>
      </c>
      <c r="M7584" s="14">
        <v>1.9999999999999998</v>
      </c>
    </row>
    <row r="7585" spans="12:13" x14ac:dyDescent="0.25">
      <c r="L7585" s="31">
        <v>0.68350694444444438</v>
      </c>
      <c r="M7585" s="14">
        <v>1</v>
      </c>
    </row>
    <row r="7586" spans="12:13" x14ac:dyDescent="0.25">
      <c r="L7586" s="31">
        <v>0.68351851851851853</v>
      </c>
      <c r="M7586" s="14">
        <v>1</v>
      </c>
    </row>
    <row r="7587" spans="12:13" x14ac:dyDescent="0.25">
      <c r="L7587" s="31">
        <v>0.68359953703703702</v>
      </c>
      <c r="M7587" s="14">
        <v>1</v>
      </c>
    </row>
    <row r="7588" spans="12:13" x14ac:dyDescent="0.25">
      <c r="L7588" s="31">
        <v>0.68361111111111106</v>
      </c>
      <c r="M7588" s="14">
        <v>1.9999999999999998</v>
      </c>
    </row>
    <row r="7589" spans="12:13" x14ac:dyDescent="0.25">
      <c r="L7589" s="31">
        <v>0.68362268518518521</v>
      </c>
      <c r="M7589" s="14">
        <v>1</v>
      </c>
    </row>
    <row r="7590" spans="12:13" x14ac:dyDescent="0.25">
      <c r="L7590" s="31">
        <v>0.68368055555555562</v>
      </c>
      <c r="M7590" s="14">
        <v>1</v>
      </c>
    </row>
    <row r="7591" spans="12:13" x14ac:dyDescent="0.25">
      <c r="L7591" s="31">
        <v>0.68369212962962955</v>
      </c>
      <c r="M7591" s="14">
        <v>1</v>
      </c>
    </row>
    <row r="7592" spans="12:13" x14ac:dyDescent="0.25">
      <c r="L7592" s="31">
        <v>0.6837037037037037</v>
      </c>
      <c r="M7592" s="14">
        <v>2</v>
      </c>
    </row>
    <row r="7593" spans="12:13" x14ac:dyDescent="0.25">
      <c r="L7593" s="31">
        <v>0.68372685185185178</v>
      </c>
      <c r="M7593" s="14">
        <v>2</v>
      </c>
    </row>
    <row r="7594" spans="12:13" x14ac:dyDescent="0.25">
      <c r="L7594" s="31">
        <v>0.68373842592592593</v>
      </c>
      <c r="M7594" s="14">
        <v>1</v>
      </c>
    </row>
    <row r="7595" spans="12:13" x14ac:dyDescent="0.25">
      <c r="L7595" s="31">
        <v>0.68374999999999997</v>
      </c>
      <c r="M7595" s="14">
        <v>1</v>
      </c>
    </row>
    <row r="7596" spans="12:13" x14ac:dyDescent="0.25">
      <c r="L7596" s="31">
        <v>0.68386574074074069</v>
      </c>
      <c r="M7596" s="14">
        <v>1</v>
      </c>
    </row>
    <row r="7597" spans="12:13" x14ac:dyDescent="0.25">
      <c r="L7597" s="31">
        <v>0.68391203703703696</v>
      </c>
      <c r="M7597" s="14">
        <v>1</v>
      </c>
    </row>
    <row r="7598" spans="12:13" x14ac:dyDescent="0.25">
      <c r="L7598" s="31">
        <v>0.68398148148148152</v>
      </c>
      <c r="M7598" s="14">
        <v>1</v>
      </c>
    </row>
    <row r="7599" spans="12:13" x14ac:dyDescent="0.25">
      <c r="L7599" s="31">
        <v>0.68399305555555545</v>
      </c>
      <c r="M7599" s="14">
        <v>2</v>
      </c>
    </row>
    <row r="7600" spans="12:13" x14ac:dyDescent="0.25">
      <c r="L7600" s="31">
        <v>0.68403935185185183</v>
      </c>
      <c r="M7600" s="14">
        <v>1</v>
      </c>
    </row>
    <row r="7601" spans="12:13" x14ac:dyDescent="0.25">
      <c r="L7601" s="31">
        <v>0.68405092592592587</v>
      </c>
      <c r="M7601" s="14">
        <v>1</v>
      </c>
    </row>
    <row r="7602" spans="12:13" x14ac:dyDescent="0.25">
      <c r="L7602" s="31">
        <v>0.68407407407407417</v>
      </c>
      <c r="M7602" s="14">
        <v>1</v>
      </c>
    </row>
    <row r="7603" spans="12:13" x14ac:dyDescent="0.25">
      <c r="L7603" s="31">
        <v>0.6840856481481481</v>
      </c>
      <c r="M7603" s="14">
        <v>1</v>
      </c>
    </row>
    <row r="7604" spans="12:13" x14ac:dyDescent="0.25">
      <c r="L7604" s="31">
        <v>0.68427083333333327</v>
      </c>
      <c r="M7604" s="14">
        <v>1</v>
      </c>
    </row>
    <row r="7605" spans="12:13" x14ac:dyDescent="0.25">
      <c r="L7605" s="31">
        <v>0.68429398148148157</v>
      </c>
      <c r="M7605" s="14">
        <v>1</v>
      </c>
    </row>
    <row r="7606" spans="12:13" x14ac:dyDescent="0.25">
      <c r="L7606" s="31">
        <v>0.68431712962962965</v>
      </c>
      <c r="M7606" s="14">
        <v>1</v>
      </c>
    </row>
    <row r="7607" spans="12:13" x14ac:dyDescent="0.25">
      <c r="L7607" s="31">
        <v>0.68432870370370369</v>
      </c>
      <c r="M7607" s="14">
        <v>1</v>
      </c>
    </row>
    <row r="7608" spans="12:13" x14ac:dyDescent="0.25">
      <c r="L7608" s="31">
        <v>0.68434027777777784</v>
      </c>
      <c r="M7608" s="14">
        <v>2</v>
      </c>
    </row>
    <row r="7609" spans="12:13" x14ac:dyDescent="0.25">
      <c r="L7609" s="31">
        <v>0.68435185185185177</v>
      </c>
      <c r="M7609" s="14">
        <v>1</v>
      </c>
    </row>
    <row r="7610" spans="12:13" x14ac:dyDescent="0.25">
      <c r="L7610" s="31">
        <v>0.68436342592592592</v>
      </c>
      <c r="M7610" s="14">
        <v>1</v>
      </c>
    </row>
    <row r="7611" spans="12:13" x14ac:dyDescent="0.25">
      <c r="L7611" s="31">
        <v>0.68439814814814814</v>
      </c>
      <c r="M7611" s="14">
        <v>1</v>
      </c>
    </row>
    <row r="7612" spans="12:13" x14ac:dyDescent="0.25">
      <c r="L7612" s="31">
        <v>0.68443287037037026</v>
      </c>
      <c r="M7612" s="14">
        <v>1</v>
      </c>
    </row>
    <row r="7613" spans="12:13" x14ac:dyDescent="0.25">
      <c r="L7613" s="31">
        <v>0.68444444444444441</v>
      </c>
      <c r="M7613" s="14">
        <v>1</v>
      </c>
    </row>
    <row r="7614" spans="12:13" x14ac:dyDescent="0.25">
      <c r="L7614" s="31">
        <v>0.6844675925925926</v>
      </c>
      <c r="M7614" s="14">
        <v>1</v>
      </c>
    </row>
    <row r="7615" spans="12:13" x14ac:dyDescent="0.25">
      <c r="L7615" s="31">
        <v>0.68447916666666664</v>
      </c>
      <c r="M7615" s="14">
        <v>2</v>
      </c>
    </row>
    <row r="7616" spans="12:13" x14ac:dyDescent="0.25">
      <c r="L7616" s="31">
        <v>0.68451388888888898</v>
      </c>
      <c r="M7616" s="14">
        <v>2</v>
      </c>
    </row>
    <row r="7617" spans="12:13" x14ac:dyDescent="0.25">
      <c r="L7617" s="31">
        <v>0.68453703703703705</v>
      </c>
      <c r="M7617" s="14">
        <v>4</v>
      </c>
    </row>
    <row r="7618" spans="12:13" x14ac:dyDescent="0.25">
      <c r="L7618" s="31">
        <v>0.68459490740740747</v>
      </c>
      <c r="M7618" s="14">
        <v>1</v>
      </c>
    </row>
    <row r="7619" spans="12:13" x14ac:dyDescent="0.25">
      <c r="L7619" s="31">
        <v>0.68460648148148151</v>
      </c>
      <c r="M7619" s="14">
        <v>1</v>
      </c>
    </row>
    <row r="7620" spans="12:13" x14ac:dyDescent="0.25">
      <c r="L7620" s="31">
        <v>0.68462962962962959</v>
      </c>
      <c r="M7620" s="14">
        <v>3</v>
      </c>
    </row>
    <row r="7621" spans="12:13" x14ac:dyDescent="0.25">
      <c r="L7621" s="31">
        <v>0.68464120370370374</v>
      </c>
      <c r="M7621" s="14">
        <v>2</v>
      </c>
    </row>
    <row r="7622" spans="12:13" x14ac:dyDescent="0.25">
      <c r="L7622" s="31">
        <v>0.68465277777777767</v>
      </c>
      <c r="M7622" s="14">
        <v>1</v>
      </c>
    </row>
    <row r="7623" spans="12:13" x14ac:dyDescent="0.25">
      <c r="L7623" s="31">
        <v>0.68467592592592597</v>
      </c>
      <c r="M7623" s="14">
        <v>1</v>
      </c>
    </row>
    <row r="7624" spans="12:13" x14ac:dyDescent="0.25">
      <c r="L7624" s="31">
        <v>0.6846875</v>
      </c>
      <c r="M7624" s="14">
        <v>1</v>
      </c>
    </row>
    <row r="7625" spans="12:13" x14ac:dyDescent="0.25">
      <c r="L7625" s="31">
        <v>0.68469907407407404</v>
      </c>
      <c r="M7625" s="14">
        <v>3</v>
      </c>
    </row>
    <row r="7626" spans="12:13" x14ac:dyDescent="0.25">
      <c r="L7626" s="31">
        <v>0.68471064814814808</v>
      </c>
      <c r="M7626" s="14">
        <v>1</v>
      </c>
    </row>
    <row r="7627" spans="12:13" x14ac:dyDescent="0.25">
      <c r="L7627" s="31">
        <v>0.6847685185185185</v>
      </c>
      <c r="M7627" s="14">
        <v>1</v>
      </c>
    </row>
    <row r="7628" spans="12:13" x14ac:dyDescent="0.25">
      <c r="L7628" s="31">
        <v>0.68478009259259265</v>
      </c>
      <c r="M7628" s="14">
        <v>1</v>
      </c>
    </row>
    <row r="7629" spans="12:13" x14ac:dyDescent="0.25">
      <c r="L7629" s="31">
        <v>0.68479166666666658</v>
      </c>
      <c r="M7629" s="14">
        <v>2</v>
      </c>
    </row>
    <row r="7630" spans="12:13" x14ac:dyDescent="0.25">
      <c r="L7630" s="31">
        <v>0.68482638888888892</v>
      </c>
      <c r="M7630" s="14">
        <v>1.9999999999999998</v>
      </c>
    </row>
    <row r="7631" spans="12:13" x14ac:dyDescent="0.25">
      <c r="L7631" s="31">
        <v>0.68483796296296295</v>
      </c>
      <c r="M7631" s="14">
        <v>2</v>
      </c>
    </row>
    <row r="7632" spans="12:13" x14ac:dyDescent="0.25">
      <c r="L7632" s="31">
        <v>0.68484953703703699</v>
      </c>
      <c r="M7632" s="14">
        <v>1</v>
      </c>
    </row>
    <row r="7633" spans="12:13" x14ac:dyDescent="0.25">
      <c r="L7633" s="31">
        <v>0.68494212962962964</v>
      </c>
      <c r="M7633" s="14">
        <v>1</v>
      </c>
    </row>
    <row r="7634" spans="12:13" x14ac:dyDescent="0.25">
      <c r="L7634" s="31">
        <v>0.68495370370370379</v>
      </c>
      <c r="M7634" s="14">
        <v>1</v>
      </c>
    </row>
    <row r="7635" spans="12:13" x14ac:dyDescent="0.25">
      <c r="L7635" s="31">
        <v>0.68497685185185186</v>
      </c>
      <c r="M7635" s="14">
        <v>1</v>
      </c>
    </row>
    <row r="7636" spans="12:13" x14ac:dyDescent="0.25">
      <c r="L7636" s="31">
        <v>0.68504629629629632</v>
      </c>
      <c r="M7636" s="14">
        <v>1</v>
      </c>
    </row>
    <row r="7637" spans="12:13" x14ac:dyDescent="0.25">
      <c r="L7637" s="31">
        <v>0.6850694444444444</v>
      </c>
      <c r="M7637" s="14">
        <v>1</v>
      </c>
    </row>
    <row r="7638" spans="12:13" x14ac:dyDescent="0.25">
      <c r="L7638" s="31">
        <v>0.68508101851851855</v>
      </c>
      <c r="M7638" s="14">
        <v>3</v>
      </c>
    </row>
    <row r="7639" spans="12:13" x14ac:dyDescent="0.25">
      <c r="L7639" s="31">
        <v>0.68511574074074078</v>
      </c>
      <c r="M7639" s="14">
        <v>1</v>
      </c>
    </row>
    <row r="7640" spans="12:13" x14ac:dyDescent="0.25">
      <c r="L7640" s="31">
        <v>0.68513888888888896</v>
      </c>
      <c r="M7640" s="14">
        <v>1</v>
      </c>
    </row>
    <row r="7641" spans="12:13" x14ac:dyDescent="0.25">
      <c r="L7641" s="31">
        <v>0.68517361111111119</v>
      </c>
      <c r="M7641" s="14">
        <v>1</v>
      </c>
    </row>
    <row r="7642" spans="12:13" x14ac:dyDescent="0.25">
      <c r="L7642" s="31">
        <v>0.68519675925925927</v>
      </c>
      <c r="M7642" s="14">
        <v>1</v>
      </c>
    </row>
    <row r="7643" spans="12:13" x14ac:dyDescent="0.25">
      <c r="L7643" s="31">
        <v>0.6852893518518518</v>
      </c>
      <c r="M7643" s="14">
        <v>2</v>
      </c>
    </row>
    <row r="7644" spans="12:13" x14ac:dyDescent="0.25">
      <c r="L7644" s="31">
        <v>0.6853125000000001</v>
      </c>
      <c r="M7644" s="14">
        <v>1</v>
      </c>
    </row>
    <row r="7645" spans="12:13" x14ac:dyDescent="0.25">
      <c r="L7645" s="31">
        <v>0.68533564814814818</v>
      </c>
      <c r="M7645" s="14">
        <v>1</v>
      </c>
    </row>
    <row r="7646" spans="12:13" x14ac:dyDescent="0.25">
      <c r="L7646" s="31">
        <v>0.68534722222222222</v>
      </c>
      <c r="M7646" s="14">
        <v>1</v>
      </c>
    </row>
    <row r="7647" spans="12:13" x14ac:dyDescent="0.25">
      <c r="L7647" s="31">
        <v>0.6853703703703703</v>
      </c>
      <c r="M7647" s="14">
        <v>1</v>
      </c>
    </row>
    <row r="7648" spans="12:13" x14ac:dyDescent="0.25">
      <c r="L7648" s="31">
        <v>0.68540509259259252</v>
      </c>
      <c r="M7648" s="14">
        <v>1</v>
      </c>
    </row>
    <row r="7649" spans="12:13" x14ac:dyDescent="0.25">
      <c r="L7649" s="31">
        <v>0.68543981481481486</v>
      </c>
      <c r="M7649" s="14">
        <v>1</v>
      </c>
    </row>
    <row r="7650" spans="12:13" x14ac:dyDescent="0.25">
      <c r="L7650" s="31">
        <v>0.68546296296296294</v>
      </c>
      <c r="M7650" s="14">
        <v>1</v>
      </c>
    </row>
    <row r="7651" spans="12:13" x14ac:dyDescent="0.25">
      <c r="L7651" s="31">
        <v>0.68547453703703709</v>
      </c>
      <c r="M7651" s="14">
        <v>1</v>
      </c>
    </row>
    <row r="7652" spans="12:13" x14ac:dyDescent="0.25">
      <c r="L7652" s="31">
        <v>0.68549768518518517</v>
      </c>
      <c r="M7652" s="14">
        <v>1</v>
      </c>
    </row>
    <row r="7653" spans="12:13" x14ac:dyDescent="0.25">
      <c r="L7653" s="31">
        <v>0.68550925925925921</v>
      </c>
      <c r="M7653" s="14">
        <v>1</v>
      </c>
    </row>
    <row r="7654" spans="12:13" x14ac:dyDescent="0.25">
      <c r="L7654" s="31">
        <v>0.68553240740740751</v>
      </c>
      <c r="M7654" s="14">
        <v>1</v>
      </c>
    </row>
    <row r="7655" spans="12:13" x14ac:dyDescent="0.25">
      <c r="L7655" s="31">
        <v>0.68555555555555558</v>
      </c>
      <c r="M7655" s="14">
        <v>1</v>
      </c>
    </row>
    <row r="7656" spans="12:13" x14ac:dyDescent="0.25">
      <c r="L7656" s="31">
        <v>0.68556712962962962</v>
      </c>
      <c r="M7656" s="14">
        <v>1</v>
      </c>
    </row>
    <row r="7657" spans="12:13" x14ac:dyDescent="0.25">
      <c r="L7657" s="31">
        <v>0.68557870370370377</v>
      </c>
      <c r="M7657" s="14">
        <v>1</v>
      </c>
    </row>
    <row r="7658" spans="12:13" x14ac:dyDescent="0.25">
      <c r="L7658" s="31">
        <v>0.68564814814814812</v>
      </c>
      <c r="M7658" s="14">
        <v>1</v>
      </c>
    </row>
    <row r="7659" spans="12:13" x14ac:dyDescent="0.25">
      <c r="L7659" s="31">
        <v>0.68570601851851853</v>
      </c>
      <c r="M7659" s="14">
        <v>1</v>
      </c>
    </row>
    <row r="7660" spans="12:13" x14ac:dyDescent="0.25">
      <c r="L7660" s="31">
        <v>0.68572916666666661</v>
      </c>
      <c r="M7660" s="14">
        <v>4</v>
      </c>
    </row>
    <row r="7661" spans="12:13" x14ac:dyDescent="0.25">
      <c r="L7661" s="31">
        <v>0.68577546296296299</v>
      </c>
      <c r="M7661" s="14">
        <v>1</v>
      </c>
    </row>
    <row r="7662" spans="12:13" x14ac:dyDescent="0.25">
      <c r="L7662" s="31">
        <v>0.68586805555555552</v>
      </c>
      <c r="M7662" s="14">
        <v>1</v>
      </c>
    </row>
    <row r="7663" spans="12:13" x14ac:dyDescent="0.25">
      <c r="L7663" s="31">
        <v>0.68587962962962967</v>
      </c>
      <c r="M7663" s="14">
        <v>2</v>
      </c>
    </row>
    <row r="7664" spans="12:13" x14ac:dyDescent="0.25">
      <c r="L7664" s="31">
        <v>0.68592592592592594</v>
      </c>
      <c r="M7664" s="14">
        <v>3.0000000000000004</v>
      </c>
    </row>
    <row r="7665" spans="12:13" x14ac:dyDescent="0.25">
      <c r="L7665" s="31">
        <v>0.68593749999999998</v>
      </c>
      <c r="M7665" s="14">
        <v>3</v>
      </c>
    </row>
    <row r="7666" spans="12:13" x14ac:dyDescent="0.25">
      <c r="L7666" s="31">
        <v>0.68598379629629624</v>
      </c>
      <c r="M7666" s="14">
        <v>1</v>
      </c>
    </row>
    <row r="7667" spans="12:13" x14ac:dyDescent="0.25">
      <c r="L7667" s="31">
        <v>0.68599537037037039</v>
      </c>
      <c r="M7667" s="14">
        <v>1</v>
      </c>
    </row>
    <row r="7668" spans="12:13" x14ac:dyDescent="0.25">
      <c r="L7668" s="31">
        <v>0.68601851851851858</v>
      </c>
      <c r="M7668" s="14">
        <v>3</v>
      </c>
    </row>
    <row r="7669" spans="12:13" x14ac:dyDescent="0.25">
      <c r="L7669" s="31">
        <v>0.68604166666666666</v>
      </c>
      <c r="M7669" s="14">
        <v>1</v>
      </c>
    </row>
    <row r="7670" spans="12:13" x14ac:dyDescent="0.25">
      <c r="L7670" s="31">
        <v>0.68605324074074081</v>
      </c>
      <c r="M7670" s="14">
        <v>1</v>
      </c>
    </row>
    <row r="7671" spans="12:13" x14ac:dyDescent="0.25">
      <c r="L7671" s="31">
        <v>0.68607638888888889</v>
      </c>
      <c r="M7671" s="14">
        <v>1</v>
      </c>
    </row>
    <row r="7672" spans="12:13" x14ac:dyDescent="0.25">
      <c r="L7672" s="31">
        <v>0.68611111111111101</v>
      </c>
      <c r="M7672" s="14">
        <v>1</v>
      </c>
    </row>
    <row r="7673" spans="12:13" x14ac:dyDescent="0.25">
      <c r="L7673" s="31">
        <v>0.68612268518518515</v>
      </c>
      <c r="M7673" s="14">
        <v>1</v>
      </c>
    </row>
    <row r="7674" spans="12:13" x14ac:dyDescent="0.25">
      <c r="L7674" s="31">
        <v>0.68614583333333334</v>
      </c>
      <c r="M7674" s="14">
        <v>1</v>
      </c>
    </row>
    <row r="7675" spans="12:13" x14ac:dyDescent="0.25">
      <c r="L7675" s="31">
        <v>0.68619212962962972</v>
      </c>
      <c r="M7675" s="14">
        <v>1</v>
      </c>
    </row>
    <row r="7676" spans="12:13" x14ac:dyDescent="0.25">
      <c r="L7676" s="31">
        <v>0.6862152777777778</v>
      </c>
      <c r="M7676" s="14">
        <v>1</v>
      </c>
    </row>
    <row r="7677" spans="12:13" x14ac:dyDescent="0.25">
      <c r="L7677" s="31">
        <v>0.68623842592592599</v>
      </c>
      <c r="M7677" s="14">
        <v>2</v>
      </c>
    </row>
    <row r="7678" spans="12:13" x14ac:dyDescent="0.25">
      <c r="L7678" s="31">
        <v>0.68624999999999992</v>
      </c>
      <c r="M7678" s="14">
        <v>1</v>
      </c>
    </row>
    <row r="7679" spans="12:13" x14ac:dyDescent="0.25">
      <c r="L7679" s="31">
        <v>0.68629629629629629</v>
      </c>
      <c r="M7679" s="14">
        <v>3</v>
      </c>
    </row>
    <row r="7680" spans="12:13" x14ac:dyDescent="0.25">
      <c r="L7680" s="31">
        <v>0.68630787037037033</v>
      </c>
      <c r="M7680" s="14">
        <v>1</v>
      </c>
    </row>
    <row r="7681" spans="12:13" x14ac:dyDescent="0.25">
      <c r="L7681" s="31">
        <v>0.68631944444444448</v>
      </c>
      <c r="M7681" s="14">
        <v>1</v>
      </c>
    </row>
    <row r="7682" spans="12:13" x14ac:dyDescent="0.25">
      <c r="L7682" s="31">
        <v>0.68633101851851841</v>
      </c>
      <c r="M7682" s="14">
        <v>3</v>
      </c>
    </row>
    <row r="7683" spans="12:13" x14ac:dyDescent="0.25">
      <c r="L7683" s="31">
        <v>0.68636574074074075</v>
      </c>
      <c r="M7683" s="14">
        <v>1</v>
      </c>
    </row>
    <row r="7684" spans="12:13" x14ac:dyDescent="0.25">
      <c r="L7684" s="31">
        <v>0.68638888888888883</v>
      </c>
      <c r="M7684" s="14">
        <v>3</v>
      </c>
    </row>
    <row r="7685" spans="12:13" x14ac:dyDescent="0.25">
      <c r="L7685" s="31">
        <v>0.6864351851851852</v>
      </c>
      <c r="M7685" s="14">
        <v>2</v>
      </c>
    </row>
    <row r="7686" spans="12:13" x14ac:dyDescent="0.25">
      <c r="L7686" s="31">
        <v>0.68648148148148147</v>
      </c>
      <c r="M7686" s="14">
        <v>2</v>
      </c>
    </row>
    <row r="7687" spans="12:13" x14ac:dyDescent="0.25">
      <c r="L7687" s="31">
        <v>0.68655092592592604</v>
      </c>
      <c r="M7687" s="14">
        <v>1</v>
      </c>
    </row>
    <row r="7688" spans="12:13" x14ac:dyDescent="0.25">
      <c r="L7688" s="31">
        <v>0.68657407407407411</v>
      </c>
      <c r="M7688" s="14">
        <v>1</v>
      </c>
    </row>
    <row r="7689" spans="12:13" x14ac:dyDescent="0.25">
      <c r="L7689" s="31">
        <v>0.68660879629629623</v>
      </c>
      <c r="M7689" s="14">
        <v>3</v>
      </c>
    </row>
    <row r="7690" spans="12:13" x14ac:dyDescent="0.25">
      <c r="L7690" s="31">
        <v>0.68663194444444453</v>
      </c>
      <c r="M7690" s="14">
        <v>1.9999999999999998</v>
      </c>
    </row>
    <row r="7691" spans="12:13" x14ac:dyDescent="0.25">
      <c r="L7691" s="31">
        <v>0.68664351851851846</v>
      </c>
      <c r="M7691" s="14">
        <v>2</v>
      </c>
    </row>
    <row r="7692" spans="12:13" x14ac:dyDescent="0.25">
      <c r="L7692" s="31">
        <v>0.68665509259259261</v>
      </c>
      <c r="M7692" s="14">
        <v>1</v>
      </c>
    </row>
    <row r="7693" spans="12:13" x14ac:dyDescent="0.25">
      <c r="L7693" s="31">
        <v>0.68668981481481473</v>
      </c>
      <c r="M7693" s="14">
        <v>1</v>
      </c>
    </row>
    <row r="7694" spans="12:13" x14ac:dyDescent="0.25">
      <c r="L7694" s="31">
        <v>0.68671296296296302</v>
      </c>
      <c r="M7694" s="14">
        <v>1</v>
      </c>
    </row>
    <row r="7695" spans="12:13" x14ac:dyDescent="0.25">
      <c r="L7695" s="31">
        <v>0.68672453703703706</v>
      </c>
      <c r="M7695" s="14">
        <v>1</v>
      </c>
    </row>
    <row r="7696" spans="12:13" x14ac:dyDescent="0.25">
      <c r="L7696" s="31">
        <v>0.6867361111111111</v>
      </c>
      <c r="M7696" s="14">
        <v>1</v>
      </c>
    </row>
    <row r="7697" spans="12:13" x14ac:dyDescent="0.25">
      <c r="L7697" s="31">
        <v>0.68675925925925929</v>
      </c>
      <c r="M7697" s="14">
        <v>2</v>
      </c>
    </row>
    <row r="7698" spans="12:13" x14ac:dyDescent="0.25">
      <c r="L7698" s="31">
        <v>0.68677083333333344</v>
      </c>
      <c r="M7698" s="14">
        <v>1</v>
      </c>
    </row>
    <row r="7699" spans="12:13" x14ac:dyDescent="0.25">
      <c r="L7699" s="31">
        <v>0.68682870370370364</v>
      </c>
      <c r="M7699" s="14">
        <v>1</v>
      </c>
    </row>
    <row r="7700" spans="12:13" x14ac:dyDescent="0.25">
      <c r="L7700" s="31">
        <v>0.68695601851851851</v>
      </c>
      <c r="M7700" s="14">
        <v>1</v>
      </c>
    </row>
    <row r="7701" spans="12:13" x14ac:dyDescent="0.25">
      <c r="L7701" s="31">
        <v>0.68699074074074085</v>
      </c>
      <c r="M7701" s="14">
        <v>1</v>
      </c>
    </row>
    <row r="7702" spans="12:13" x14ac:dyDescent="0.25">
      <c r="L7702" s="31">
        <v>0.68701388888888892</v>
      </c>
      <c r="M7702" s="14">
        <v>1</v>
      </c>
    </row>
    <row r="7703" spans="12:13" x14ac:dyDescent="0.25">
      <c r="L7703" s="31">
        <v>0.68706018518518519</v>
      </c>
      <c r="M7703" s="14">
        <v>3</v>
      </c>
    </row>
    <row r="7704" spans="12:13" x14ac:dyDescent="0.25">
      <c r="L7704" s="31">
        <v>0.68709490740740742</v>
      </c>
      <c r="M7704" s="14">
        <v>1</v>
      </c>
    </row>
    <row r="7705" spans="12:13" x14ac:dyDescent="0.25">
      <c r="L7705" s="31">
        <v>0.68715277777777783</v>
      </c>
      <c r="M7705" s="14">
        <v>1</v>
      </c>
    </row>
    <row r="7706" spans="12:13" x14ac:dyDescent="0.25">
      <c r="L7706" s="31">
        <v>0.68718749999999995</v>
      </c>
      <c r="M7706" s="14">
        <v>1</v>
      </c>
    </row>
    <row r="7707" spans="12:13" x14ac:dyDescent="0.25">
      <c r="L7707" s="31">
        <v>0.6871990740740741</v>
      </c>
      <c r="M7707" s="14">
        <v>1</v>
      </c>
    </row>
    <row r="7708" spans="12:13" x14ac:dyDescent="0.25">
      <c r="L7708" s="31">
        <v>0.68724537037037037</v>
      </c>
      <c r="M7708" s="14">
        <v>2</v>
      </c>
    </row>
    <row r="7709" spans="12:13" x14ac:dyDescent="0.25">
      <c r="L7709" s="31">
        <v>0.68729166666666675</v>
      </c>
      <c r="M7709" s="14">
        <v>2</v>
      </c>
    </row>
    <row r="7710" spans="12:13" x14ac:dyDescent="0.25">
      <c r="L7710" s="31">
        <v>0.68731481481481482</v>
      </c>
      <c r="M7710" s="14">
        <v>3</v>
      </c>
    </row>
    <row r="7711" spans="12:13" x14ac:dyDescent="0.25">
      <c r="L7711" s="31">
        <v>0.68732638888888886</v>
      </c>
      <c r="M7711" s="14">
        <v>2</v>
      </c>
    </row>
    <row r="7712" spans="12:13" x14ac:dyDescent="0.25">
      <c r="L7712" s="31">
        <v>0.68733796296296301</v>
      </c>
      <c r="M7712" s="14">
        <v>1</v>
      </c>
    </row>
    <row r="7713" spans="12:13" x14ac:dyDescent="0.25">
      <c r="L7713" s="31">
        <v>0.68736111111111109</v>
      </c>
      <c r="M7713" s="14">
        <v>1</v>
      </c>
    </row>
    <row r="7714" spans="12:13" x14ac:dyDescent="0.25">
      <c r="L7714" s="31">
        <v>0.68738425925925928</v>
      </c>
      <c r="M7714" s="14">
        <v>2</v>
      </c>
    </row>
    <row r="7715" spans="12:13" x14ac:dyDescent="0.25">
      <c r="L7715" s="31">
        <v>0.68739583333333332</v>
      </c>
      <c r="M7715" s="14">
        <v>1</v>
      </c>
    </row>
    <row r="7716" spans="12:13" x14ac:dyDescent="0.25">
      <c r="L7716" s="31">
        <v>0.68746527777777777</v>
      </c>
      <c r="M7716" s="14">
        <v>1</v>
      </c>
    </row>
    <row r="7717" spans="12:13" x14ac:dyDescent="0.25">
      <c r="L7717" s="31">
        <v>0.6875</v>
      </c>
      <c r="M7717" s="14">
        <v>1</v>
      </c>
    </row>
    <row r="7718" spans="12:13" x14ac:dyDescent="0.25">
      <c r="L7718" s="31">
        <v>0.68753472222222223</v>
      </c>
      <c r="M7718" s="14">
        <v>1</v>
      </c>
    </row>
    <row r="7719" spans="12:13" x14ac:dyDescent="0.25">
      <c r="L7719" s="31">
        <v>0.68756944444444434</v>
      </c>
      <c r="M7719" s="14">
        <v>1</v>
      </c>
    </row>
    <row r="7720" spans="12:13" x14ac:dyDescent="0.25">
      <c r="L7720" s="31">
        <v>0.68758101851851849</v>
      </c>
      <c r="M7720" s="14">
        <v>1</v>
      </c>
    </row>
    <row r="7721" spans="12:13" x14ac:dyDescent="0.25">
      <c r="L7721" s="31">
        <v>0.68759259259259264</v>
      </c>
      <c r="M7721" s="14">
        <v>1</v>
      </c>
    </row>
    <row r="7722" spans="12:13" x14ac:dyDescent="0.25">
      <c r="L7722" s="31">
        <v>0.68760416666666668</v>
      </c>
      <c r="M7722" s="14">
        <v>2</v>
      </c>
    </row>
    <row r="7723" spans="12:13" x14ac:dyDescent="0.25">
      <c r="L7723" s="31">
        <v>0.68766203703703699</v>
      </c>
      <c r="M7723" s="14">
        <v>2</v>
      </c>
    </row>
    <row r="7724" spans="12:13" x14ac:dyDescent="0.25">
      <c r="L7724" s="31">
        <v>0.68773148148148155</v>
      </c>
      <c r="M7724" s="14">
        <v>1</v>
      </c>
    </row>
    <row r="7725" spans="12:13" x14ac:dyDescent="0.25">
      <c r="L7725" s="31">
        <v>0.68775462962962963</v>
      </c>
      <c r="M7725" s="14">
        <v>1</v>
      </c>
    </row>
    <row r="7726" spans="12:13" x14ac:dyDescent="0.25">
      <c r="L7726" s="31">
        <v>0.68776620370370367</v>
      </c>
      <c r="M7726" s="14">
        <v>1</v>
      </c>
    </row>
    <row r="7727" spans="12:13" x14ac:dyDescent="0.25">
      <c r="L7727" s="31">
        <v>0.68777777777777782</v>
      </c>
      <c r="M7727" s="14">
        <v>3</v>
      </c>
    </row>
    <row r="7728" spans="12:13" x14ac:dyDescent="0.25">
      <c r="L7728" s="31">
        <v>0.68778935185185175</v>
      </c>
      <c r="M7728" s="14">
        <v>1</v>
      </c>
    </row>
    <row r="7729" spans="12:13" x14ac:dyDescent="0.25">
      <c r="L7729" s="31">
        <v>0.6878009259259259</v>
      </c>
      <c r="M7729" s="14">
        <v>2</v>
      </c>
    </row>
    <row r="7730" spans="12:13" x14ac:dyDescent="0.25">
      <c r="L7730" s="31">
        <v>0.68782407407407409</v>
      </c>
      <c r="M7730" s="14">
        <v>1</v>
      </c>
    </row>
    <row r="7731" spans="12:13" x14ac:dyDescent="0.25">
      <c r="L7731" s="31">
        <v>0.68784722222222217</v>
      </c>
      <c r="M7731" s="14">
        <v>1</v>
      </c>
    </row>
    <row r="7732" spans="12:13" x14ac:dyDescent="0.25">
      <c r="L7732" s="31">
        <v>0.68788194444444439</v>
      </c>
      <c r="M7732" s="14">
        <v>1</v>
      </c>
    </row>
    <row r="7733" spans="12:13" x14ac:dyDescent="0.25">
      <c r="L7733" s="31">
        <v>0.68789351851851854</v>
      </c>
      <c r="M7733" s="14">
        <v>2</v>
      </c>
    </row>
    <row r="7734" spans="12:13" x14ac:dyDescent="0.25">
      <c r="L7734" s="31">
        <v>0.68791666666666673</v>
      </c>
      <c r="M7734" s="14">
        <v>2</v>
      </c>
    </row>
    <row r="7735" spans="12:13" x14ac:dyDescent="0.25">
      <c r="L7735" s="31">
        <v>0.68792824074074066</v>
      </c>
      <c r="M7735" s="14">
        <v>1</v>
      </c>
    </row>
    <row r="7736" spans="12:13" x14ac:dyDescent="0.25">
      <c r="L7736" s="31">
        <v>0.68797453703703704</v>
      </c>
      <c r="M7736" s="14">
        <v>1.9999999999999998</v>
      </c>
    </row>
    <row r="7737" spans="12:13" x14ac:dyDescent="0.25">
      <c r="L7737" s="31">
        <v>0.6880208333333333</v>
      </c>
      <c r="M7737" s="14">
        <v>2</v>
      </c>
    </row>
    <row r="7738" spans="12:13" x14ac:dyDescent="0.25">
      <c r="L7738" s="31">
        <v>0.68803240740740745</v>
      </c>
      <c r="M7738" s="14">
        <v>1</v>
      </c>
    </row>
    <row r="7739" spans="12:13" x14ac:dyDescent="0.25">
      <c r="L7739" s="31">
        <v>0.68804398148148149</v>
      </c>
      <c r="M7739" s="14">
        <v>2</v>
      </c>
    </row>
    <row r="7740" spans="12:13" x14ac:dyDescent="0.25">
      <c r="L7740" s="31">
        <v>0.68806712962962957</v>
      </c>
      <c r="M7740" s="14">
        <v>1</v>
      </c>
    </row>
    <row r="7741" spans="12:13" x14ac:dyDescent="0.25">
      <c r="L7741" s="31">
        <v>0.68809027777777787</v>
      </c>
      <c r="M7741" s="14">
        <v>1</v>
      </c>
    </row>
    <row r="7742" spans="12:13" x14ac:dyDescent="0.25">
      <c r="L7742" s="31">
        <v>0.68813657407407414</v>
      </c>
      <c r="M7742" s="14">
        <v>1</v>
      </c>
    </row>
    <row r="7743" spans="12:13" x14ac:dyDescent="0.25">
      <c r="L7743" s="31">
        <v>0.68815972222222221</v>
      </c>
      <c r="M7743" s="14">
        <v>2</v>
      </c>
    </row>
    <row r="7744" spans="12:13" x14ac:dyDescent="0.25">
      <c r="L7744" s="31">
        <v>0.68824074074074071</v>
      </c>
      <c r="M7744" s="14">
        <v>2</v>
      </c>
    </row>
    <row r="7745" spans="12:13" x14ac:dyDescent="0.25">
      <c r="L7745" s="31">
        <v>0.6882638888888889</v>
      </c>
      <c r="M7745" s="14">
        <v>1</v>
      </c>
    </row>
    <row r="7746" spans="12:13" x14ac:dyDescent="0.25">
      <c r="L7746" s="31">
        <v>0.68828703703703698</v>
      </c>
      <c r="M7746" s="14">
        <v>1</v>
      </c>
    </row>
    <row r="7747" spans="12:13" x14ac:dyDescent="0.25">
      <c r="L7747" s="31">
        <v>0.68831018518518527</v>
      </c>
      <c r="M7747" s="14">
        <v>1</v>
      </c>
    </row>
    <row r="7748" spans="12:13" x14ac:dyDescent="0.25">
      <c r="L7748" s="31">
        <v>0.6883217592592592</v>
      </c>
      <c r="M7748" s="14">
        <v>1</v>
      </c>
    </row>
    <row r="7749" spans="12:13" x14ac:dyDescent="0.25">
      <c r="L7749" s="31">
        <v>0.68837962962962962</v>
      </c>
      <c r="M7749" s="14">
        <v>1</v>
      </c>
    </row>
    <row r="7750" spans="12:13" x14ac:dyDescent="0.25">
      <c r="L7750" s="31">
        <v>0.68841435185185185</v>
      </c>
      <c r="M7750" s="14">
        <v>1</v>
      </c>
    </row>
    <row r="7751" spans="12:13" x14ac:dyDescent="0.25">
      <c r="L7751" s="31">
        <v>0.68850694444444438</v>
      </c>
      <c r="M7751" s="14">
        <v>1</v>
      </c>
    </row>
    <row r="7752" spans="12:13" x14ac:dyDescent="0.25">
      <c r="L7752" s="31">
        <v>0.68854166666666661</v>
      </c>
      <c r="M7752" s="14">
        <v>1</v>
      </c>
    </row>
    <row r="7753" spans="12:13" x14ac:dyDescent="0.25">
      <c r="L7753" s="31">
        <v>0.68861111111111117</v>
      </c>
      <c r="M7753" s="14">
        <v>1</v>
      </c>
    </row>
    <row r="7754" spans="12:13" x14ac:dyDescent="0.25">
      <c r="L7754" s="31">
        <v>0.68865740740740744</v>
      </c>
      <c r="M7754" s="14">
        <v>1</v>
      </c>
    </row>
    <row r="7755" spans="12:13" x14ac:dyDescent="0.25">
      <c r="L7755" s="31">
        <v>0.68870370370370371</v>
      </c>
      <c r="M7755" s="14">
        <v>1</v>
      </c>
    </row>
    <row r="7756" spans="12:13" x14ac:dyDescent="0.25">
      <c r="L7756" s="31">
        <v>0.68876157407407401</v>
      </c>
      <c r="M7756" s="14">
        <v>1</v>
      </c>
    </row>
    <row r="7757" spans="12:13" x14ac:dyDescent="0.25">
      <c r="L7757" s="31">
        <v>0.68879629629629635</v>
      </c>
      <c r="M7757" s="14">
        <v>1</v>
      </c>
    </row>
    <row r="7758" spans="12:13" x14ac:dyDescent="0.25">
      <c r="L7758" s="31">
        <v>0.68880787037037028</v>
      </c>
      <c r="M7758" s="14">
        <v>1</v>
      </c>
    </row>
    <row r="7759" spans="12:13" x14ac:dyDescent="0.25">
      <c r="L7759" s="31">
        <v>0.68881944444444443</v>
      </c>
      <c r="M7759" s="14">
        <v>1</v>
      </c>
    </row>
    <row r="7760" spans="12:13" x14ac:dyDescent="0.25">
      <c r="L7760" s="31">
        <v>0.68884259259259262</v>
      </c>
      <c r="M7760" s="14">
        <v>1</v>
      </c>
    </row>
    <row r="7761" spans="12:13" x14ac:dyDescent="0.25">
      <c r="L7761" s="31">
        <v>0.68885416666666666</v>
      </c>
      <c r="M7761" s="14">
        <v>1</v>
      </c>
    </row>
    <row r="7762" spans="12:13" x14ac:dyDescent="0.25">
      <c r="L7762" s="31">
        <v>0.6888657407407407</v>
      </c>
      <c r="M7762" s="14">
        <v>1</v>
      </c>
    </row>
    <row r="7763" spans="12:13" x14ac:dyDescent="0.25">
      <c r="L7763" s="31">
        <v>0.68887731481481485</v>
      </c>
      <c r="M7763" s="14">
        <v>1</v>
      </c>
    </row>
    <row r="7764" spans="12:13" x14ac:dyDescent="0.25">
      <c r="L7764" s="31">
        <v>0.68893518518518526</v>
      </c>
      <c r="M7764" s="14">
        <v>2</v>
      </c>
    </row>
    <row r="7765" spans="12:13" x14ac:dyDescent="0.25">
      <c r="L7765" s="31">
        <v>0.68900462962962961</v>
      </c>
      <c r="M7765" s="14">
        <v>1</v>
      </c>
    </row>
    <row r="7766" spans="12:13" x14ac:dyDescent="0.25">
      <c r="L7766" s="31">
        <v>0.68902777777777768</v>
      </c>
      <c r="M7766" s="14">
        <v>1</v>
      </c>
    </row>
    <row r="7767" spans="12:13" x14ac:dyDescent="0.25">
      <c r="L7767" s="31">
        <v>0.68906250000000002</v>
      </c>
      <c r="M7767" s="14">
        <v>1</v>
      </c>
    </row>
    <row r="7768" spans="12:13" x14ac:dyDescent="0.25">
      <c r="L7768" s="31">
        <v>0.68907407407407406</v>
      </c>
      <c r="M7768" s="14">
        <v>2</v>
      </c>
    </row>
    <row r="7769" spans="12:13" x14ac:dyDescent="0.25">
      <c r="L7769" s="31">
        <v>0.68909722222222225</v>
      </c>
      <c r="M7769" s="14">
        <v>1</v>
      </c>
    </row>
    <row r="7770" spans="12:13" x14ac:dyDescent="0.25">
      <c r="L7770" s="31">
        <v>0.68912037037037033</v>
      </c>
      <c r="M7770" s="14">
        <v>2</v>
      </c>
    </row>
    <row r="7771" spans="12:13" x14ac:dyDescent="0.25">
      <c r="L7771" s="31">
        <v>0.68918981481481489</v>
      </c>
      <c r="M7771" s="14">
        <v>2</v>
      </c>
    </row>
    <row r="7772" spans="12:13" x14ac:dyDescent="0.25">
      <c r="L7772" s="31">
        <v>0.68920138888888882</v>
      </c>
      <c r="M7772" s="14">
        <v>1</v>
      </c>
    </row>
    <row r="7773" spans="12:13" x14ac:dyDescent="0.25">
      <c r="L7773" s="31">
        <v>0.68921296296296297</v>
      </c>
      <c r="M7773" s="14">
        <v>1</v>
      </c>
    </row>
    <row r="7774" spans="12:13" x14ac:dyDescent="0.25">
      <c r="L7774" s="31">
        <v>0.68923611111111116</v>
      </c>
      <c r="M7774" s="14">
        <v>1</v>
      </c>
    </row>
    <row r="7775" spans="12:13" x14ac:dyDescent="0.25">
      <c r="L7775" s="31">
        <v>0.68929398148148147</v>
      </c>
      <c r="M7775" s="14">
        <v>1</v>
      </c>
    </row>
    <row r="7776" spans="12:13" x14ac:dyDescent="0.25">
      <c r="L7776" s="31">
        <v>0.6893055555555555</v>
      </c>
      <c r="M7776" s="14">
        <v>3</v>
      </c>
    </row>
    <row r="7777" spans="12:13" x14ac:dyDescent="0.25">
      <c r="L7777" s="31">
        <v>0.68936342592592592</v>
      </c>
      <c r="M7777" s="14">
        <v>1</v>
      </c>
    </row>
    <row r="7778" spans="12:13" x14ac:dyDescent="0.25">
      <c r="L7778" s="31">
        <v>0.68937500000000007</v>
      </c>
      <c r="M7778" s="14">
        <v>1</v>
      </c>
    </row>
    <row r="7779" spans="12:13" x14ac:dyDescent="0.25">
      <c r="L7779" s="31">
        <v>0.68939814814814815</v>
      </c>
      <c r="M7779" s="14">
        <v>1.9999999999999998</v>
      </c>
    </row>
    <row r="7780" spans="12:13" x14ac:dyDescent="0.25">
      <c r="L7780" s="31">
        <v>0.68943287037037038</v>
      </c>
      <c r="M7780" s="14">
        <v>1</v>
      </c>
    </row>
    <row r="7781" spans="12:13" x14ac:dyDescent="0.25">
      <c r="L7781" s="31">
        <v>0.68946759259259249</v>
      </c>
      <c r="M7781" s="14">
        <v>1</v>
      </c>
    </row>
    <row r="7782" spans="12:13" x14ac:dyDescent="0.25">
      <c r="L7782" s="31">
        <v>0.68947916666666664</v>
      </c>
      <c r="M7782" s="14">
        <v>1</v>
      </c>
    </row>
    <row r="7783" spans="12:13" x14ac:dyDescent="0.25">
      <c r="L7783" s="31">
        <v>0.68949074074074079</v>
      </c>
      <c r="M7783" s="14">
        <v>1</v>
      </c>
    </row>
    <row r="7784" spans="12:13" x14ac:dyDescent="0.25">
      <c r="L7784" s="31">
        <v>0.68950231481481483</v>
      </c>
      <c r="M7784" s="14">
        <v>1</v>
      </c>
    </row>
    <row r="7785" spans="12:13" x14ac:dyDescent="0.25">
      <c r="L7785" s="31">
        <v>0.68953703703703706</v>
      </c>
      <c r="M7785" s="14">
        <v>1</v>
      </c>
    </row>
    <row r="7786" spans="12:13" x14ac:dyDescent="0.25">
      <c r="L7786" s="31">
        <v>0.68954861111111121</v>
      </c>
      <c r="M7786" s="14">
        <v>2</v>
      </c>
    </row>
    <row r="7787" spans="12:13" x14ac:dyDescent="0.25">
      <c r="L7787" s="31">
        <v>0.68956018518518514</v>
      </c>
      <c r="M7787" s="14">
        <v>1</v>
      </c>
    </row>
    <row r="7788" spans="12:13" x14ac:dyDescent="0.25">
      <c r="L7788" s="31">
        <v>0.68958333333333333</v>
      </c>
      <c r="M7788" s="14">
        <v>1</v>
      </c>
    </row>
    <row r="7789" spans="12:13" x14ac:dyDescent="0.25">
      <c r="L7789" s="31">
        <v>0.68961805555555555</v>
      </c>
      <c r="M7789" s="14">
        <v>1</v>
      </c>
    </row>
    <row r="7790" spans="12:13" x14ac:dyDescent="0.25">
      <c r="L7790" s="31">
        <v>0.68964120370370363</v>
      </c>
      <c r="M7790" s="14">
        <v>1</v>
      </c>
    </row>
    <row r="7791" spans="12:13" x14ac:dyDescent="0.25">
      <c r="L7791" s="31">
        <v>0.68967592592592597</v>
      </c>
      <c r="M7791" s="14">
        <v>1</v>
      </c>
    </row>
    <row r="7792" spans="12:13" x14ac:dyDescent="0.25">
      <c r="L7792" s="31">
        <v>0.68969907407407405</v>
      </c>
      <c r="M7792" s="14">
        <v>2</v>
      </c>
    </row>
    <row r="7793" spans="12:13" x14ac:dyDescent="0.25">
      <c r="L7793" s="31">
        <v>0.6897106481481482</v>
      </c>
      <c r="M7793" s="14">
        <v>1</v>
      </c>
    </row>
    <row r="7794" spans="12:13" x14ac:dyDescent="0.25">
      <c r="L7794" s="31">
        <v>0.68973379629629628</v>
      </c>
      <c r="M7794" s="14">
        <v>3</v>
      </c>
    </row>
    <row r="7795" spans="12:13" x14ac:dyDescent="0.25">
      <c r="L7795" s="31">
        <v>0.68984953703703711</v>
      </c>
      <c r="M7795" s="14">
        <v>1</v>
      </c>
    </row>
    <row r="7796" spans="12:13" x14ac:dyDescent="0.25">
      <c r="L7796" s="31">
        <v>0.68988425925925922</v>
      </c>
      <c r="M7796" s="14">
        <v>3</v>
      </c>
    </row>
    <row r="7797" spans="12:13" x14ac:dyDescent="0.25">
      <c r="L7797" s="31">
        <v>0.68994212962962964</v>
      </c>
      <c r="M7797" s="14">
        <v>1</v>
      </c>
    </row>
    <row r="7798" spans="12:13" x14ac:dyDescent="0.25">
      <c r="L7798" s="31">
        <v>0.68995370370370368</v>
      </c>
      <c r="M7798" s="14">
        <v>2</v>
      </c>
    </row>
    <row r="7799" spans="12:13" x14ac:dyDescent="0.25">
      <c r="L7799" s="31">
        <v>0.68997685185185187</v>
      </c>
      <c r="M7799" s="14">
        <v>1</v>
      </c>
    </row>
    <row r="7800" spans="12:13" x14ac:dyDescent="0.25">
      <c r="L7800" s="31">
        <v>0.68998842592592602</v>
      </c>
      <c r="M7800" s="14">
        <v>2</v>
      </c>
    </row>
    <row r="7801" spans="12:13" x14ac:dyDescent="0.25">
      <c r="L7801" s="31">
        <v>0.69</v>
      </c>
      <c r="M7801" s="14">
        <v>2</v>
      </c>
    </row>
    <row r="7802" spans="12:13" x14ac:dyDescent="0.25">
      <c r="L7802" s="31">
        <v>0.6900115740740741</v>
      </c>
      <c r="M7802" s="14">
        <v>1</v>
      </c>
    </row>
    <row r="7803" spans="12:13" x14ac:dyDescent="0.25">
      <c r="L7803" s="31">
        <v>0.69002314814814814</v>
      </c>
      <c r="M7803" s="14">
        <v>1</v>
      </c>
    </row>
    <row r="7804" spans="12:13" x14ac:dyDescent="0.25">
      <c r="L7804" s="31">
        <v>0.69005787037037036</v>
      </c>
      <c r="M7804" s="14">
        <v>1</v>
      </c>
    </row>
    <row r="7805" spans="12:13" x14ac:dyDescent="0.25">
      <c r="L7805" s="31">
        <v>0.69006944444444451</v>
      </c>
      <c r="M7805" s="14">
        <v>3</v>
      </c>
    </row>
    <row r="7806" spans="12:13" x14ac:dyDescent="0.25">
      <c r="L7806" s="31">
        <v>0.69008101851851855</v>
      </c>
      <c r="M7806" s="14">
        <v>1</v>
      </c>
    </row>
    <row r="7807" spans="12:13" x14ac:dyDescent="0.25">
      <c r="L7807" s="31">
        <v>0.69010416666666663</v>
      </c>
      <c r="M7807" s="14">
        <v>1.9999999999999998</v>
      </c>
    </row>
    <row r="7808" spans="12:13" x14ac:dyDescent="0.25">
      <c r="L7808" s="31">
        <v>0.69011574074074078</v>
      </c>
      <c r="M7808" s="14">
        <v>1</v>
      </c>
    </row>
    <row r="7809" spans="12:13" x14ac:dyDescent="0.25">
      <c r="L7809" s="31">
        <v>0.69013888888888886</v>
      </c>
      <c r="M7809" s="14">
        <v>2</v>
      </c>
    </row>
    <row r="7810" spans="12:13" x14ac:dyDescent="0.25">
      <c r="L7810" s="31">
        <v>0.69020833333333342</v>
      </c>
      <c r="M7810" s="14">
        <v>1</v>
      </c>
    </row>
    <row r="7811" spans="12:13" x14ac:dyDescent="0.25">
      <c r="L7811" s="31">
        <v>0.69024305555555554</v>
      </c>
      <c r="M7811" s="14">
        <v>2</v>
      </c>
    </row>
    <row r="7812" spans="12:13" x14ac:dyDescent="0.25">
      <c r="L7812" s="31">
        <v>0.69030092592592596</v>
      </c>
      <c r="M7812" s="14">
        <v>2</v>
      </c>
    </row>
    <row r="7813" spans="12:13" x14ac:dyDescent="0.25">
      <c r="L7813" s="31">
        <v>0.69032407407407403</v>
      </c>
      <c r="M7813" s="14">
        <v>1</v>
      </c>
    </row>
    <row r="7814" spans="12:13" x14ac:dyDescent="0.25">
      <c r="L7814" s="31">
        <v>0.69035879629629626</v>
      </c>
      <c r="M7814" s="14">
        <v>2</v>
      </c>
    </row>
    <row r="7815" spans="12:13" x14ac:dyDescent="0.25">
      <c r="L7815" s="31">
        <v>0.69037037037037041</v>
      </c>
      <c r="M7815" s="14">
        <v>1</v>
      </c>
    </row>
    <row r="7816" spans="12:13" x14ac:dyDescent="0.25">
      <c r="L7816" s="31">
        <v>0.69042824074074083</v>
      </c>
      <c r="M7816" s="14">
        <v>1</v>
      </c>
    </row>
    <row r="7817" spans="12:13" x14ac:dyDescent="0.25">
      <c r="L7817" s="31">
        <v>0.69043981481481476</v>
      </c>
      <c r="M7817" s="14">
        <v>1</v>
      </c>
    </row>
    <row r="7818" spans="12:13" x14ac:dyDescent="0.25">
      <c r="L7818" s="31">
        <v>0.69045138888888891</v>
      </c>
      <c r="M7818" s="14">
        <v>1</v>
      </c>
    </row>
    <row r="7819" spans="12:13" x14ac:dyDescent="0.25">
      <c r="L7819" s="31">
        <v>0.69046296296296295</v>
      </c>
      <c r="M7819" s="14">
        <v>2</v>
      </c>
    </row>
    <row r="7820" spans="12:13" x14ac:dyDescent="0.25">
      <c r="L7820" s="31">
        <v>0.69048611111111102</v>
      </c>
      <c r="M7820" s="14">
        <v>1</v>
      </c>
    </row>
    <row r="7821" spans="12:13" x14ac:dyDescent="0.25">
      <c r="L7821" s="31">
        <v>0.69049768518518517</v>
      </c>
      <c r="M7821" s="14">
        <v>1</v>
      </c>
    </row>
    <row r="7822" spans="12:13" x14ac:dyDescent="0.25">
      <c r="L7822" s="31">
        <v>0.69050925925925932</v>
      </c>
      <c r="M7822" s="14">
        <v>1</v>
      </c>
    </row>
    <row r="7823" spans="12:13" x14ac:dyDescent="0.25">
      <c r="L7823" s="31">
        <v>0.69052083333333336</v>
      </c>
      <c r="M7823" s="14">
        <v>1</v>
      </c>
    </row>
    <row r="7824" spans="12:13" x14ac:dyDescent="0.25">
      <c r="L7824" s="31">
        <v>0.6905324074074074</v>
      </c>
      <c r="M7824" s="14">
        <v>1</v>
      </c>
    </row>
    <row r="7825" spans="12:13" x14ac:dyDescent="0.25">
      <c r="L7825" s="31">
        <v>0.69056712962962974</v>
      </c>
      <c r="M7825" s="14">
        <v>1</v>
      </c>
    </row>
    <row r="7826" spans="12:13" x14ac:dyDescent="0.25">
      <c r="L7826" s="31">
        <v>0.69059027777777782</v>
      </c>
      <c r="M7826" s="14">
        <v>1</v>
      </c>
    </row>
    <row r="7827" spans="12:13" x14ac:dyDescent="0.25">
      <c r="L7827" s="31">
        <v>0.69062499999999993</v>
      </c>
      <c r="M7827" s="14">
        <v>1</v>
      </c>
    </row>
    <row r="7828" spans="12:13" x14ac:dyDescent="0.25">
      <c r="L7828" s="31">
        <v>0.69063657407407408</v>
      </c>
      <c r="M7828" s="14">
        <v>2</v>
      </c>
    </row>
    <row r="7829" spans="12:13" x14ac:dyDescent="0.25">
      <c r="L7829" s="31">
        <v>0.69064814814814823</v>
      </c>
      <c r="M7829" s="14">
        <v>1</v>
      </c>
    </row>
    <row r="7830" spans="12:13" x14ac:dyDescent="0.25">
      <c r="L7830" s="31">
        <v>0.69067129629629631</v>
      </c>
      <c r="M7830" s="14">
        <v>1</v>
      </c>
    </row>
    <row r="7831" spans="12:13" x14ac:dyDescent="0.25">
      <c r="L7831" s="31">
        <v>0.69068287037037035</v>
      </c>
      <c r="M7831" s="14">
        <v>2</v>
      </c>
    </row>
    <row r="7832" spans="12:13" x14ac:dyDescent="0.25">
      <c r="L7832" s="31">
        <v>0.69071759259259258</v>
      </c>
      <c r="M7832" s="14">
        <v>1</v>
      </c>
    </row>
    <row r="7833" spans="12:13" x14ac:dyDescent="0.25">
      <c r="L7833" s="31">
        <v>0.69076388888888884</v>
      </c>
      <c r="M7833" s="14">
        <v>2</v>
      </c>
    </row>
    <row r="7834" spans="12:13" x14ac:dyDescent="0.25">
      <c r="L7834" s="31">
        <v>0.69081018518518522</v>
      </c>
      <c r="M7834" s="14">
        <v>2</v>
      </c>
    </row>
    <row r="7835" spans="12:13" x14ac:dyDescent="0.25">
      <c r="L7835" s="31">
        <v>0.69082175925925926</v>
      </c>
      <c r="M7835" s="14">
        <v>1</v>
      </c>
    </row>
    <row r="7836" spans="12:13" x14ac:dyDescent="0.25">
      <c r="L7836" s="31">
        <v>0.69086805555555564</v>
      </c>
      <c r="M7836" s="14">
        <v>1</v>
      </c>
    </row>
    <row r="7837" spans="12:13" x14ac:dyDescent="0.25">
      <c r="L7837" s="31">
        <v>0.69089120370370372</v>
      </c>
      <c r="M7837" s="14">
        <v>1</v>
      </c>
    </row>
    <row r="7838" spans="12:13" x14ac:dyDescent="0.25">
      <c r="L7838" s="31">
        <v>0.6909143518518519</v>
      </c>
      <c r="M7838" s="14">
        <v>1</v>
      </c>
    </row>
    <row r="7839" spans="12:13" x14ac:dyDescent="0.25">
      <c r="L7839" s="31">
        <v>0.69092592592592583</v>
      </c>
      <c r="M7839" s="14">
        <v>1</v>
      </c>
    </row>
    <row r="7840" spans="12:13" x14ac:dyDescent="0.25">
      <c r="L7840" s="31">
        <v>0.69093749999999998</v>
      </c>
      <c r="M7840" s="14">
        <v>1</v>
      </c>
    </row>
    <row r="7841" spans="12:13" x14ac:dyDescent="0.25">
      <c r="L7841" s="31">
        <v>0.69096064814814817</v>
      </c>
      <c r="M7841" s="14">
        <v>1</v>
      </c>
    </row>
    <row r="7842" spans="12:13" x14ac:dyDescent="0.25">
      <c r="L7842" s="31">
        <v>0.69101851851851848</v>
      </c>
      <c r="M7842" s="14">
        <v>1</v>
      </c>
    </row>
    <row r="7843" spans="12:13" x14ac:dyDescent="0.25">
      <c r="L7843" s="31">
        <v>0.69103009259259263</v>
      </c>
      <c r="M7843" s="14">
        <v>1</v>
      </c>
    </row>
    <row r="7844" spans="12:13" x14ac:dyDescent="0.25">
      <c r="L7844" s="31">
        <v>0.69112268518518516</v>
      </c>
      <c r="M7844" s="14">
        <v>1</v>
      </c>
    </row>
    <row r="7845" spans="12:13" x14ac:dyDescent="0.25">
      <c r="L7845" s="31">
        <v>0.69113425925925931</v>
      </c>
      <c r="M7845" s="14">
        <v>1</v>
      </c>
    </row>
    <row r="7846" spans="12:13" x14ac:dyDescent="0.25">
      <c r="L7846" s="31">
        <v>0.69115740740740739</v>
      </c>
      <c r="M7846" s="14">
        <v>2</v>
      </c>
    </row>
    <row r="7847" spans="12:13" x14ac:dyDescent="0.25">
      <c r="L7847" s="31">
        <v>0.69123842592592588</v>
      </c>
      <c r="M7847" s="14">
        <v>1</v>
      </c>
    </row>
    <row r="7848" spans="12:13" x14ac:dyDescent="0.25">
      <c r="L7848" s="31">
        <v>0.69125000000000003</v>
      </c>
      <c r="M7848" s="14">
        <v>2</v>
      </c>
    </row>
    <row r="7849" spans="12:13" x14ac:dyDescent="0.25">
      <c r="L7849" s="31">
        <v>0.69127314814814811</v>
      </c>
      <c r="M7849" s="14">
        <v>1</v>
      </c>
    </row>
    <row r="7850" spans="12:13" x14ac:dyDescent="0.25">
      <c r="L7850" s="31">
        <v>0.69135416666666671</v>
      </c>
      <c r="M7850" s="14">
        <v>1</v>
      </c>
    </row>
    <row r="7851" spans="12:13" x14ac:dyDescent="0.25">
      <c r="L7851" s="31">
        <v>0.69138888888888894</v>
      </c>
      <c r="M7851" s="14">
        <v>1</v>
      </c>
    </row>
    <row r="7852" spans="12:13" x14ac:dyDescent="0.25">
      <c r="L7852" s="31">
        <v>0.69145833333333329</v>
      </c>
      <c r="M7852" s="14">
        <v>1</v>
      </c>
    </row>
    <row r="7853" spans="12:13" x14ac:dyDescent="0.25">
      <c r="L7853" s="31">
        <v>0.69146990740740744</v>
      </c>
      <c r="M7853" s="14">
        <v>1</v>
      </c>
    </row>
    <row r="7854" spans="12:13" x14ac:dyDescent="0.25">
      <c r="L7854" s="31">
        <v>0.69149305555555562</v>
      </c>
      <c r="M7854" s="14">
        <v>1</v>
      </c>
    </row>
    <row r="7855" spans="12:13" x14ac:dyDescent="0.25">
      <c r="L7855" s="31">
        <v>0.69150462962962955</v>
      </c>
      <c r="M7855" s="14">
        <v>1</v>
      </c>
    </row>
    <row r="7856" spans="12:13" x14ac:dyDescent="0.25">
      <c r="L7856" s="31">
        <v>0.6915972222222222</v>
      </c>
      <c r="M7856" s="14">
        <v>2</v>
      </c>
    </row>
    <row r="7857" spans="12:13" x14ac:dyDescent="0.25">
      <c r="L7857" s="31">
        <v>0.69165509259259261</v>
      </c>
      <c r="M7857" s="14">
        <v>2</v>
      </c>
    </row>
    <row r="7858" spans="12:13" x14ac:dyDescent="0.25">
      <c r="L7858" s="31">
        <v>0.69166666666666676</v>
      </c>
      <c r="M7858" s="14">
        <v>2</v>
      </c>
    </row>
    <row r="7859" spans="12:13" x14ac:dyDescent="0.25">
      <c r="L7859" s="31">
        <v>0.69167824074074069</v>
      </c>
      <c r="M7859" s="14">
        <v>1.9999999999999998</v>
      </c>
    </row>
    <row r="7860" spans="12:13" x14ac:dyDescent="0.25">
      <c r="L7860" s="31">
        <v>0.69168981481481484</v>
      </c>
      <c r="M7860" s="14">
        <v>1</v>
      </c>
    </row>
    <row r="7861" spans="12:13" x14ac:dyDescent="0.25">
      <c r="L7861" s="31">
        <v>0.69174768518518526</v>
      </c>
      <c r="M7861" s="14">
        <v>2</v>
      </c>
    </row>
    <row r="7862" spans="12:13" x14ac:dyDescent="0.25">
      <c r="L7862" s="31">
        <v>0.69180555555555545</v>
      </c>
      <c r="M7862" s="14">
        <v>1</v>
      </c>
    </row>
    <row r="7863" spans="12:13" x14ac:dyDescent="0.25">
      <c r="L7863" s="31">
        <v>0.69185185185185183</v>
      </c>
      <c r="M7863" s="14">
        <v>1.9999999999999998</v>
      </c>
    </row>
    <row r="7864" spans="12:13" x14ac:dyDescent="0.25">
      <c r="L7864" s="31">
        <v>0.69186342592592587</v>
      </c>
      <c r="M7864" s="14">
        <v>3.0000000000000004</v>
      </c>
    </row>
    <row r="7865" spans="12:13" x14ac:dyDescent="0.25">
      <c r="L7865" s="31">
        <v>0.69193287037037043</v>
      </c>
      <c r="M7865" s="14">
        <v>1</v>
      </c>
    </row>
    <row r="7866" spans="12:13" x14ac:dyDescent="0.25">
      <c r="L7866" s="31">
        <v>0.69196759259259266</v>
      </c>
      <c r="M7866" s="14">
        <v>1</v>
      </c>
    </row>
    <row r="7867" spans="12:13" x14ac:dyDescent="0.25">
      <c r="L7867" s="31">
        <v>0.69202546296296286</v>
      </c>
      <c r="M7867" s="14">
        <v>2</v>
      </c>
    </row>
    <row r="7868" spans="12:13" x14ac:dyDescent="0.25">
      <c r="L7868" s="31">
        <v>0.69204861111111116</v>
      </c>
      <c r="M7868" s="14">
        <v>3.0000000000000004</v>
      </c>
    </row>
    <row r="7869" spans="12:13" x14ac:dyDescent="0.25">
      <c r="L7869" s="31">
        <v>0.69208333333333327</v>
      </c>
      <c r="M7869" s="14">
        <v>3</v>
      </c>
    </row>
    <row r="7870" spans="12:13" x14ac:dyDescent="0.25">
      <c r="L7870" s="31">
        <v>0.69209490740740742</v>
      </c>
      <c r="M7870" s="14">
        <v>1.9999999999999998</v>
      </c>
    </row>
    <row r="7871" spans="12:13" x14ac:dyDescent="0.25">
      <c r="L7871" s="31">
        <v>0.69210648148148157</v>
      </c>
      <c r="M7871" s="14">
        <v>1</v>
      </c>
    </row>
    <row r="7872" spans="12:13" x14ac:dyDescent="0.25">
      <c r="L7872" s="31">
        <v>0.69214120370370369</v>
      </c>
      <c r="M7872" s="14">
        <v>2</v>
      </c>
    </row>
    <row r="7873" spans="12:13" x14ac:dyDescent="0.25">
      <c r="L7873" s="31">
        <v>0.69215277777777784</v>
      </c>
      <c r="M7873" s="14">
        <v>2</v>
      </c>
    </row>
    <row r="7874" spans="12:13" x14ac:dyDescent="0.25">
      <c r="L7874" s="31">
        <v>0.69217592592592592</v>
      </c>
      <c r="M7874" s="14">
        <v>2</v>
      </c>
    </row>
    <row r="7875" spans="12:13" x14ac:dyDescent="0.25">
      <c r="L7875" s="31">
        <v>0.69223379629629633</v>
      </c>
      <c r="M7875" s="14">
        <v>1.9999999999999998</v>
      </c>
    </row>
    <row r="7876" spans="12:13" x14ac:dyDescent="0.25">
      <c r="L7876" s="31">
        <v>0.69225694444444441</v>
      </c>
      <c r="M7876" s="14">
        <v>1</v>
      </c>
    </row>
    <row r="7877" spans="12:13" x14ac:dyDescent="0.25">
      <c r="L7877" s="31">
        <v>0.69226851851851856</v>
      </c>
      <c r="M7877" s="14">
        <v>1</v>
      </c>
    </row>
    <row r="7878" spans="12:13" x14ac:dyDescent="0.25">
      <c r="L7878" s="31">
        <v>0.6922800925925926</v>
      </c>
      <c r="M7878" s="14">
        <v>1</v>
      </c>
    </row>
    <row r="7879" spans="12:13" x14ac:dyDescent="0.25">
      <c r="L7879" s="31">
        <v>0.69229166666666664</v>
      </c>
      <c r="M7879" s="14">
        <v>4</v>
      </c>
    </row>
    <row r="7880" spans="12:13" x14ac:dyDescent="0.25">
      <c r="L7880" s="31">
        <v>0.69231481481481483</v>
      </c>
      <c r="M7880" s="14">
        <v>1</v>
      </c>
    </row>
    <row r="7881" spans="12:13" x14ac:dyDescent="0.25">
      <c r="L7881" s="31">
        <v>0.69232638888888898</v>
      </c>
      <c r="M7881" s="14">
        <v>1</v>
      </c>
    </row>
    <row r="7882" spans="12:13" x14ac:dyDescent="0.25">
      <c r="L7882" s="31">
        <v>0.69238425925925917</v>
      </c>
      <c r="M7882" s="14">
        <v>1</v>
      </c>
    </row>
    <row r="7883" spans="12:13" x14ac:dyDescent="0.25">
      <c r="L7883" s="31">
        <v>0.69244212962962959</v>
      </c>
      <c r="M7883" s="14">
        <v>1</v>
      </c>
    </row>
    <row r="7884" spans="12:13" x14ac:dyDescent="0.25">
      <c r="L7884" s="31">
        <v>0.69247685185185182</v>
      </c>
      <c r="M7884" s="14">
        <v>1</v>
      </c>
    </row>
    <row r="7885" spans="12:13" x14ac:dyDescent="0.25">
      <c r="L7885" s="31">
        <v>0.6925</v>
      </c>
      <c r="M7885" s="14">
        <v>1</v>
      </c>
    </row>
    <row r="7886" spans="12:13" x14ac:dyDescent="0.25">
      <c r="L7886" s="31">
        <v>0.69252314814814808</v>
      </c>
      <c r="M7886" s="14">
        <v>1</v>
      </c>
    </row>
    <row r="7887" spans="12:13" x14ac:dyDescent="0.25">
      <c r="L7887" s="31">
        <v>0.69255787037037031</v>
      </c>
      <c r="M7887" s="14">
        <v>2</v>
      </c>
    </row>
    <row r="7888" spans="12:13" x14ac:dyDescent="0.25">
      <c r="L7888" s="31">
        <v>0.69256944444444446</v>
      </c>
      <c r="M7888" s="14">
        <v>2</v>
      </c>
    </row>
    <row r="7889" spans="12:13" x14ac:dyDescent="0.25">
      <c r="L7889" s="31">
        <v>0.6925810185185185</v>
      </c>
      <c r="M7889" s="14">
        <v>2</v>
      </c>
    </row>
    <row r="7890" spans="12:13" x14ac:dyDescent="0.25">
      <c r="L7890" s="31">
        <v>0.69263888888888892</v>
      </c>
      <c r="M7890" s="14">
        <v>2</v>
      </c>
    </row>
    <row r="7891" spans="12:13" x14ac:dyDescent="0.25">
      <c r="L7891" s="31">
        <v>0.69265046296296295</v>
      </c>
      <c r="M7891" s="14">
        <v>1</v>
      </c>
    </row>
    <row r="7892" spans="12:13" x14ac:dyDescent="0.25">
      <c r="L7892" s="31">
        <v>0.69266203703703699</v>
      </c>
      <c r="M7892" s="14">
        <v>1</v>
      </c>
    </row>
    <row r="7893" spans="12:13" x14ac:dyDescent="0.25">
      <c r="L7893" s="31">
        <v>0.69270833333333337</v>
      </c>
      <c r="M7893" s="14">
        <v>1</v>
      </c>
    </row>
    <row r="7894" spans="12:13" x14ac:dyDescent="0.25">
      <c r="L7894" s="31">
        <v>0.69271990740740741</v>
      </c>
      <c r="M7894" s="14">
        <v>1</v>
      </c>
    </row>
    <row r="7895" spans="12:13" x14ac:dyDescent="0.25">
      <c r="L7895" s="31">
        <v>0.69276620370370379</v>
      </c>
      <c r="M7895" s="14">
        <v>1.9999999999999998</v>
      </c>
    </row>
    <row r="7896" spans="12:13" x14ac:dyDescent="0.25">
      <c r="L7896" s="31">
        <v>0.69283564814814813</v>
      </c>
      <c r="M7896" s="14">
        <v>2</v>
      </c>
    </row>
    <row r="7897" spans="12:13" x14ac:dyDescent="0.25">
      <c r="L7897" s="31">
        <v>0.69284722222222228</v>
      </c>
      <c r="M7897" s="14">
        <v>2</v>
      </c>
    </row>
    <row r="7898" spans="12:13" x14ac:dyDescent="0.25">
      <c r="L7898" s="31">
        <v>0.69285879629629632</v>
      </c>
      <c r="M7898" s="14">
        <v>1</v>
      </c>
    </row>
    <row r="7899" spans="12:13" x14ac:dyDescent="0.25">
      <c r="L7899" s="31">
        <v>0.69289351851851855</v>
      </c>
      <c r="M7899" s="14">
        <v>1</v>
      </c>
    </row>
    <row r="7900" spans="12:13" x14ac:dyDescent="0.25">
      <c r="L7900" s="31">
        <v>0.69292824074074078</v>
      </c>
      <c r="M7900" s="14">
        <v>1</v>
      </c>
    </row>
    <row r="7901" spans="12:13" x14ac:dyDescent="0.25">
      <c r="L7901" s="31">
        <v>0.69297453703703704</v>
      </c>
      <c r="M7901" s="14">
        <v>1</v>
      </c>
    </row>
    <row r="7902" spans="12:13" x14ac:dyDescent="0.25">
      <c r="L7902" s="31">
        <v>0.69304398148148139</v>
      </c>
      <c r="M7902" s="14">
        <v>1</v>
      </c>
    </row>
    <row r="7903" spans="12:13" x14ac:dyDescent="0.25">
      <c r="L7903" s="31">
        <v>0.69305555555555554</v>
      </c>
      <c r="M7903" s="14">
        <v>1</v>
      </c>
    </row>
    <row r="7904" spans="12:13" x14ac:dyDescent="0.25">
      <c r="L7904" s="31">
        <v>0.69307870370370372</v>
      </c>
      <c r="M7904" s="14">
        <v>1</v>
      </c>
    </row>
    <row r="7905" spans="12:13" x14ac:dyDescent="0.25">
      <c r="L7905" s="31">
        <v>0.69309027777777776</v>
      </c>
      <c r="M7905" s="14">
        <v>1</v>
      </c>
    </row>
    <row r="7906" spans="12:13" x14ac:dyDescent="0.25">
      <c r="L7906" s="31">
        <v>0.6931018518518518</v>
      </c>
      <c r="M7906" s="14">
        <v>1</v>
      </c>
    </row>
    <row r="7907" spans="12:13" x14ac:dyDescent="0.25">
      <c r="L7907" s="31">
        <v>0.69311342592592595</v>
      </c>
      <c r="M7907" s="14">
        <v>2</v>
      </c>
    </row>
    <row r="7908" spans="12:13" x14ac:dyDescent="0.25">
      <c r="L7908" s="31">
        <v>0.69313657407407403</v>
      </c>
      <c r="M7908" s="14">
        <v>1</v>
      </c>
    </row>
    <row r="7909" spans="12:13" x14ac:dyDescent="0.25">
      <c r="L7909" s="31">
        <v>0.69317129629629637</v>
      </c>
      <c r="M7909" s="14">
        <v>1</v>
      </c>
    </row>
    <row r="7910" spans="12:13" x14ac:dyDescent="0.25">
      <c r="L7910" s="31">
        <v>0.69319444444444445</v>
      </c>
      <c r="M7910" s="14">
        <v>1</v>
      </c>
    </row>
    <row r="7911" spans="12:13" x14ac:dyDescent="0.25">
      <c r="L7911" s="31">
        <v>0.69322916666666667</v>
      </c>
      <c r="M7911" s="14">
        <v>1</v>
      </c>
    </row>
    <row r="7912" spans="12:13" x14ac:dyDescent="0.25">
      <c r="L7912" s="31">
        <v>0.69324074074074071</v>
      </c>
      <c r="M7912" s="14">
        <v>1</v>
      </c>
    </row>
    <row r="7913" spans="12:13" x14ac:dyDescent="0.25">
      <c r="L7913" s="31">
        <v>0.69329861111111113</v>
      </c>
      <c r="M7913" s="14">
        <v>1</v>
      </c>
    </row>
    <row r="7914" spans="12:13" x14ac:dyDescent="0.25">
      <c r="L7914" s="31">
        <v>0.69331018518518517</v>
      </c>
      <c r="M7914" s="14">
        <v>1</v>
      </c>
    </row>
    <row r="7915" spans="12:13" x14ac:dyDescent="0.25">
      <c r="L7915" s="31">
        <v>0.69332175925925921</v>
      </c>
      <c r="M7915" s="14">
        <v>2</v>
      </c>
    </row>
    <row r="7916" spans="12:13" x14ac:dyDescent="0.25">
      <c r="L7916" s="31">
        <v>0.69334490740740751</v>
      </c>
      <c r="M7916" s="14">
        <v>1</v>
      </c>
    </row>
    <row r="7917" spans="12:13" x14ac:dyDescent="0.25">
      <c r="L7917" s="31">
        <v>0.69335648148148143</v>
      </c>
      <c r="M7917" s="14">
        <v>1</v>
      </c>
    </row>
    <row r="7918" spans="12:13" x14ac:dyDescent="0.25">
      <c r="L7918" s="31">
        <v>0.69337962962962962</v>
      </c>
      <c r="M7918" s="14">
        <v>1</v>
      </c>
    </row>
    <row r="7919" spans="12:13" x14ac:dyDescent="0.25">
      <c r="L7919" s="31">
        <v>0.6934027777777777</v>
      </c>
      <c r="M7919" s="14">
        <v>1</v>
      </c>
    </row>
    <row r="7920" spans="12:13" x14ac:dyDescent="0.25">
      <c r="L7920" s="31">
        <v>0.693425925925926</v>
      </c>
      <c r="M7920" s="14">
        <v>1</v>
      </c>
    </row>
    <row r="7921" spans="12:13" x14ac:dyDescent="0.25">
      <c r="L7921" s="31">
        <v>0.69343749999999993</v>
      </c>
      <c r="M7921" s="14">
        <v>1</v>
      </c>
    </row>
    <row r="7922" spans="12:13" x14ac:dyDescent="0.25">
      <c r="L7922" s="31">
        <v>0.69344907407407408</v>
      </c>
      <c r="M7922" s="14">
        <v>1</v>
      </c>
    </row>
    <row r="7923" spans="12:13" x14ac:dyDescent="0.25">
      <c r="L7923" s="31">
        <v>0.69346064814814812</v>
      </c>
      <c r="M7923" s="14">
        <v>1</v>
      </c>
    </row>
    <row r="7924" spans="12:13" x14ac:dyDescent="0.25">
      <c r="L7924" s="31">
        <v>0.69354166666666661</v>
      </c>
      <c r="M7924" s="14">
        <v>1</v>
      </c>
    </row>
    <row r="7925" spans="12:13" x14ac:dyDescent="0.25">
      <c r="L7925" s="31">
        <v>0.69355324074074076</v>
      </c>
      <c r="M7925" s="14">
        <v>1.9999999999999998</v>
      </c>
    </row>
    <row r="7926" spans="12:13" x14ac:dyDescent="0.25">
      <c r="L7926" s="31">
        <v>0.69358796296296299</v>
      </c>
      <c r="M7926" s="14">
        <v>1</v>
      </c>
    </row>
    <row r="7927" spans="12:13" x14ac:dyDescent="0.25">
      <c r="L7927" s="31">
        <v>0.69363425925925926</v>
      </c>
      <c r="M7927" s="14">
        <v>3</v>
      </c>
    </row>
    <row r="7928" spans="12:13" x14ac:dyDescent="0.25">
      <c r="L7928" s="31">
        <v>0.6937037037037036</v>
      </c>
      <c r="M7928" s="14">
        <v>2</v>
      </c>
    </row>
    <row r="7929" spans="12:13" x14ac:dyDescent="0.25">
      <c r="L7929" s="31">
        <v>0.69371527777777775</v>
      </c>
      <c r="M7929" s="14">
        <v>1</v>
      </c>
    </row>
    <row r="7930" spans="12:13" x14ac:dyDescent="0.25">
      <c r="L7930" s="31">
        <v>0.69374999999999998</v>
      </c>
      <c r="M7930" s="14">
        <v>1</v>
      </c>
    </row>
    <row r="7931" spans="12:13" x14ac:dyDescent="0.25">
      <c r="L7931" s="31">
        <v>0.69376157407407402</v>
      </c>
      <c r="M7931" s="14">
        <v>1</v>
      </c>
    </row>
    <row r="7932" spans="12:13" x14ac:dyDescent="0.25">
      <c r="L7932" s="31">
        <v>0.69377314814814817</v>
      </c>
      <c r="M7932" s="14">
        <v>2</v>
      </c>
    </row>
    <row r="7933" spans="12:13" x14ac:dyDescent="0.25">
      <c r="L7933" s="31">
        <v>0.69384259259259251</v>
      </c>
      <c r="M7933" s="14">
        <v>1</v>
      </c>
    </row>
    <row r="7934" spans="12:13" x14ac:dyDescent="0.25">
      <c r="L7934" s="31">
        <v>0.69387731481481474</v>
      </c>
      <c r="M7934" s="14">
        <v>1</v>
      </c>
    </row>
    <row r="7935" spans="12:13" x14ac:dyDescent="0.25">
      <c r="L7935" s="31">
        <v>0.69392361111111101</v>
      </c>
      <c r="M7935" s="14">
        <v>1</v>
      </c>
    </row>
    <row r="7936" spans="12:13" x14ac:dyDescent="0.25">
      <c r="L7936" s="31">
        <v>0.69395833333333334</v>
      </c>
      <c r="M7936" s="14">
        <v>3</v>
      </c>
    </row>
    <row r="7937" spans="12:13" x14ac:dyDescent="0.25">
      <c r="L7937" s="31">
        <v>0.69396990740740738</v>
      </c>
      <c r="M7937" s="14">
        <v>1</v>
      </c>
    </row>
    <row r="7938" spans="12:13" x14ac:dyDescent="0.25">
      <c r="L7938" s="31">
        <v>0.69399305555555557</v>
      </c>
      <c r="M7938" s="14">
        <v>1</v>
      </c>
    </row>
    <row r="7939" spans="12:13" x14ac:dyDescent="0.25">
      <c r="L7939" s="31">
        <v>0.69403935185185184</v>
      </c>
      <c r="M7939" s="14">
        <v>1.9999999999999998</v>
      </c>
    </row>
    <row r="7940" spans="12:13" x14ac:dyDescent="0.25">
      <c r="L7940" s="31">
        <v>0.69405092592592599</v>
      </c>
      <c r="M7940" s="14">
        <v>1</v>
      </c>
    </row>
    <row r="7941" spans="12:13" x14ac:dyDescent="0.25">
      <c r="L7941" s="31">
        <v>0.69406249999999992</v>
      </c>
      <c r="M7941" s="14">
        <v>2</v>
      </c>
    </row>
    <row r="7942" spans="12:13" x14ac:dyDescent="0.25">
      <c r="L7942" s="31">
        <v>0.69407407407407407</v>
      </c>
      <c r="M7942" s="14">
        <v>1</v>
      </c>
    </row>
    <row r="7943" spans="12:13" x14ac:dyDescent="0.25">
      <c r="L7943" s="31">
        <v>0.69408564814814822</v>
      </c>
      <c r="M7943" s="14">
        <v>1</v>
      </c>
    </row>
    <row r="7944" spans="12:13" x14ac:dyDescent="0.25">
      <c r="L7944" s="31">
        <v>0.69410879629629629</v>
      </c>
      <c r="M7944" s="14">
        <v>2</v>
      </c>
    </row>
    <row r="7945" spans="12:13" x14ac:dyDescent="0.25">
      <c r="L7945" s="31">
        <v>0.69414351851851863</v>
      </c>
      <c r="M7945" s="14">
        <v>1</v>
      </c>
    </row>
    <row r="7946" spans="12:13" x14ac:dyDescent="0.25">
      <c r="L7946" s="31">
        <v>0.69415509259259256</v>
      </c>
      <c r="M7946" s="14">
        <v>1</v>
      </c>
    </row>
    <row r="7947" spans="12:13" x14ac:dyDescent="0.25">
      <c r="L7947" s="31">
        <v>0.69416666666666671</v>
      </c>
      <c r="M7947" s="14">
        <v>1</v>
      </c>
    </row>
    <row r="7948" spans="12:13" x14ac:dyDescent="0.25">
      <c r="L7948" s="31">
        <v>0.69417824074074075</v>
      </c>
      <c r="M7948" s="14">
        <v>2</v>
      </c>
    </row>
    <row r="7949" spans="12:13" x14ac:dyDescent="0.25">
      <c r="L7949" s="31">
        <v>0.69420138888888883</v>
      </c>
      <c r="M7949" s="14">
        <v>1</v>
      </c>
    </row>
    <row r="7950" spans="12:13" x14ac:dyDescent="0.25">
      <c r="L7950" s="31">
        <v>0.69428240740740732</v>
      </c>
      <c r="M7950" s="14">
        <v>2</v>
      </c>
    </row>
    <row r="7951" spans="12:13" x14ac:dyDescent="0.25">
      <c r="L7951" s="31">
        <v>0.69430555555555562</v>
      </c>
      <c r="M7951" s="14">
        <v>1</v>
      </c>
    </row>
    <row r="7952" spans="12:13" x14ac:dyDescent="0.25">
      <c r="L7952" s="31">
        <v>0.69431712962962966</v>
      </c>
      <c r="M7952" s="14">
        <v>1</v>
      </c>
    </row>
    <row r="7953" spans="12:13" x14ac:dyDescent="0.25">
      <c r="L7953" s="31">
        <v>0.6943287037037037</v>
      </c>
      <c r="M7953" s="14">
        <v>1</v>
      </c>
    </row>
    <row r="7954" spans="12:13" x14ac:dyDescent="0.25">
      <c r="L7954" s="31">
        <v>0.69434027777777774</v>
      </c>
      <c r="M7954" s="14">
        <v>1</v>
      </c>
    </row>
    <row r="7955" spans="12:13" x14ac:dyDescent="0.25">
      <c r="L7955" s="31">
        <v>0.69435185185185189</v>
      </c>
      <c r="M7955" s="14">
        <v>1</v>
      </c>
    </row>
    <row r="7956" spans="12:13" x14ac:dyDescent="0.25">
      <c r="L7956" s="31">
        <v>0.69437499999999996</v>
      </c>
      <c r="M7956" s="14">
        <v>1</v>
      </c>
    </row>
    <row r="7957" spans="12:13" x14ac:dyDescent="0.25">
      <c r="L7957" s="31">
        <v>0.69439814814814815</v>
      </c>
      <c r="M7957" s="14">
        <v>1</v>
      </c>
    </row>
    <row r="7958" spans="12:13" x14ac:dyDescent="0.25">
      <c r="L7958" s="31">
        <v>0.69442129629629623</v>
      </c>
      <c r="M7958" s="14">
        <v>2</v>
      </c>
    </row>
    <row r="7959" spans="12:13" x14ac:dyDescent="0.25">
      <c r="L7959" s="31">
        <v>0.69444444444444453</v>
      </c>
      <c r="M7959" s="14">
        <v>1</v>
      </c>
    </row>
    <row r="7960" spans="12:13" x14ac:dyDescent="0.25">
      <c r="L7960" s="31">
        <v>0.69445601851851846</v>
      </c>
      <c r="M7960" s="14">
        <v>1</v>
      </c>
    </row>
    <row r="7961" spans="12:13" x14ac:dyDescent="0.25">
      <c r="L7961" s="31">
        <v>0.6944907407407408</v>
      </c>
      <c r="M7961" s="14">
        <v>1</v>
      </c>
    </row>
    <row r="7962" spans="12:13" x14ac:dyDescent="0.25">
      <c r="L7962" s="31">
        <v>0.69450231481481473</v>
      </c>
      <c r="M7962" s="14">
        <v>1</v>
      </c>
    </row>
    <row r="7963" spans="12:13" x14ac:dyDescent="0.25">
      <c r="L7963" s="31">
        <v>0.69451388888888888</v>
      </c>
      <c r="M7963" s="14">
        <v>1</v>
      </c>
    </row>
    <row r="7964" spans="12:13" x14ac:dyDescent="0.25">
      <c r="L7964" s="31">
        <v>0.69453703703703706</v>
      </c>
      <c r="M7964" s="14">
        <v>1</v>
      </c>
    </row>
    <row r="7965" spans="12:13" x14ac:dyDescent="0.25">
      <c r="L7965" s="31">
        <v>0.6945486111111111</v>
      </c>
      <c r="M7965" s="14">
        <v>1</v>
      </c>
    </row>
    <row r="7966" spans="12:13" x14ac:dyDescent="0.25">
      <c r="L7966" s="31">
        <v>0.69456018518518514</v>
      </c>
      <c r="M7966" s="14">
        <v>2</v>
      </c>
    </row>
    <row r="7967" spans="12:13" x14ac:dyDescent="0.25">
      <c r="L7967" s="31">
        <v>0.69461805555555556</v>
      </c>
      <c r="M7967" s="14">
        <v>1</v>
      </c>
    </row>
    <row r="7968" spans="12:13" x14ac:dyDescent="0.25">
      <c r="L7968" s="31">
        <v>0.6946296296296296</v>
      </c>
      <c r="M7968" s="14">
        <v>2</v>
      </c>
    </row>
    <row r="7969" spans="12:13" x14ac:dyDescent="0.25">
      <c r="L7969" s="31">
        <v>0.69464120370370364</v>
      </c>
      <c r="M7969" s="14">
        <v>2</v>
      </c>
    </row>
    <row r="7970" spans="12:13" x14ac:dyDescent="0.25">
      <c r="L7970" s="31">
        <v>0.69468750000000001</v>
      </c>
      <c r="M7970" s="14">
        <v>1</v>
      </c>
    </row>
    <row r="7971" spans="12:13" x14ac:dyDescent="0.25">
      <c r="L7971" s="31">
        <v>0.69469907407407405</v>
      </c>
      <c r="M7971" s="14">
        <v>2</v>
      </c>
    </row>
    <row r="7972" spans="12:13" x14ac:dyDescent="0.25">
      <c r="L7972" s="31">
        <v>0.69472222222222213</v>
      </c>
      <c r="M7972" s="14">
        <v>1</v>
      </c>
    </row>
    <row r="7973" spans="12:13" x14ac:dyDescent="0.25">
      <c r="L7973" s="31">
        <v>0.69474537037037043</v>
      </c>
      <c r="M7973" s="14">
        <v>2</v>
      </c>
    </row>
    <row r="7974" spans="12:13" x14ac:dyDescent="0.25">
      <c r="L7974" s="31">
        <v>0.69475694444444447</v>
      </c>
      <c r="M7974" s="14">
        <v>2</v>
      </c>
    </row>
    <row r="7975" spans="12:13" x14ac:dyDescent="0.25">
      <c r="L7975" s="31">
        <v>0.69478009259259255</v>
      </c>
      <c r="M7975" s="14">
        <v>1</v>
      </c>
    </row>
    <row r="7976" spans="12:13" x14ac:dyDescent="0.25">
      <c r="L7976" s="31">
        <v>0.69482638888888892</v>
      </c>
      <c r="M7976" s="14">
        <v>1</v>
      </c>
    </row>
    <row r="7977" spans="12:13" x14ac:dyDescent="0.25">
      <c r="L7977" s="31">
        <v>0.69483796296296296</v>
      </c>
      <c r="M7977" s="14">
        <v>1</v>
      </c>
    </row>
    <row r="7978" spans="12:13" x14ac:dyDescent="0.25">
      <c r="L7978" s="31">
        <v>0.69487268518518519</v>
      </c>
      <c r="M7978" s="14">
        <v>1</v>
      </c>
    </row>
    <row r="7979" spans="12:13" x14ac:dyDescent="0.25">
      <c r="L7979" s="31">
        <v>0.69493055555555561</v>
      </c>
      <c r="M7979" s="14">
        <v>1</v>
      </c>
    </row>
    <row r="7980" spans="12:13" x14ac:dyDescent="0.25">
      <c r="L7980" s="31">
        <v>0.69495370370370368</v>
      </c>
      <c r="M7980" s="14">
        <v>2</v>
      </c>
    </row>
    <row r="7981" spans="12:13" x14ac:dyDescent="0.25">
      <c r="L7981" s="31">
        <v>0.69496527777777783</v>
      </c>
      <c r="M7981" s="14">
        <v>2</v>
      </c>
    </row>
    <row r="7982" spans="12:13" x14ac:dyDescent="0.25">
      <c r="L7982" s="31">
        <v>0.69502314814814825</v>
      </c>
      <c r="M7982" s="14">
        <v>1</v>
      </c>
    </row>
    <row r="7983" spans="12:13" x14ac:dyDescent="0.25">
      <c r="L7983" s="31">
        <v>0.69503472222222218</v>
      </c>
      <c r="M7983" s="14">
        <v>2</v>
      </c>
    </row>
    <row r="7984" spans="12:13" x14ac:dyDescent="0.25">
      <c r="L7984" s="31">
        <v>0.69504629629629633</v>
      </c>
      <c r="M7984" s="14">
        <v>1</v>
      </c>
    </row>
    <row r="7985" spans="12:13" x14ac:dyDescent="0.25">
      <c r="L7985" s="31">
        <v>0.69506944444444441</v>
      </c>
      <c r="M7985" s="14">
        <v>1</v>
      </c>
    </row>
    <row r="7986" spans="12:13" x14ac:dyDescent="0.25">
      <c r="L7986" s="31">
        <v>0.69510416666666675</v>
      </c>
      <c r="M7986" s="14">
        <v>1</v>
      </c>
    </row>
    <row r="7987" spans="12:13" x14ac:dyDescent="0.25">
      <c r="L7987" s="31">
        <v>0.69512731481481482</v>
      </c>
      <c r="M7987" s="14">
        <v>1</v>
      </c>
    </row>
    <row r="7988" spans="12:13" x14ac:dyDescent="0.25">
      <c r="L7988" s="31">
        <v>0.69513888888888886</v>
      </c>
      <c r="M7988" s="14">
        <v>1</v>
      </c>
    </row>
    <row r="7989" spans="12:13" x14ac:dyDescent="0.25">
      <c r="L7989" s="31">
        <v>0.69517361111111109</v>
      </c>
      <c r="M7989" s="14">
        <v>1</v>
      </c>
    </row>
    <row r="7990" spans="12:13" x14ac:dyDescent="0.25">
      <c r="L7990" s="31">
        <v>0.69519675925925928</v>
      </c>
      <c r="M7990" s="14">
        <v>2</v>
      </c>
    </row>
    <row r="7991" spans="12:13" x14ac:dyDescent="0.25">
      <c r="L7991" s="31">
        <v>0.69521990740740736</v>
      </c>
      <c r="M7991" s="14">
        <v>2</v>
      </c>
    </row>
    <row r="7992" spans="12:13" x14ac:dyDescent="0.25">
      <c r="L7992" s="31">
        <v>0.69523148148148151</v>
      </c>
      <c r="M7992" s="14">
        <v>1</v>
      </c>
    </row>
    <row r="7993" spans="12:13" x14ac:dyDescent="0.25">
      <c r="L7993" s="31">
        <v>0.69525462962962958</v>
      </c>
      <c r="M7993" s="14">
        <v>1</v>
      </c>
    </row>
    <row r="7994" spans="12:13" x14ac:dyDescent="0.25">
      <c r="L7994" s="31">
        <v>0.69528935185185192</v>
      </c>
      <c r="M7994" s="14">
        <v>1</v>
      </c>
    </row>
    <row r="7995" spans="12:13" x14ac:dyDescent="0.25">
      <c r="L7995" s="31">
        <v>0.69530092592592585</v>
      </c>
      <c r="M7995" s="14">
        <v>1</v>
      </c>
    </row>
    <row r="7996" spans="12:13" x14ac:dyDescent="0.25">
      <c r="L7996" s="31">
        <v>0.69532407407407415</v>
      </c>
      <c r="M7996" s="14">
        <v>1</v>
      </c>
    </row>
    <row r="7997" spans="12:13" x14ac:dyDescent="0.25">
      <c r="L7997" s="31">
        <v>0.69535879629629627</v>
      </c>
      <c r="M7997" s="14">
        <v>1</v>
      </c>
    </row>
    <row r="7998" spans="12:13" x14ac:dyDescent="0.25">
      <c r="L7998" s="31">
        <v>0.69538194444444434</v>
      </c>
      <c r="M7998" s="14">
        <v>2</v>
      </c>
    </row>
    <row r="7999" spans="12:13" x14ac:dyDescent="0.25">
      <c r="L7999" s="31">
        <v>0.69543981481481476</v>
      </c>
      <c r="M7999" s="14">
        <v>1</v>
      </c>
    </row>
    <row r="8000" spans="12:13" x14ac:dyDescent="0.25">
      <c r="L8000" s="31">
        <v>0.69545138888888891</v>
      </c>
      <c r="M8000" s="14">
        <v>1</v>
      </c>
    </row>
    <row r="8001" spans="12:13" x14ac:dyDescent="0.25">
      <c r="L8001" s="31">
        <v>0.69547453703703699</v>
      </c>
      <c r="M8001" s="14">
        <v>1</v>
      </c>
    </row>
    <row r="8002" spans="12:13" x14ac:dyDescent="0.25">
      <c r="L8002" s="31">
        <v>0.69549768518518518</v>
      </c>
      <c r="M8002" s="14">
        <v>1</v>
      </c>
    </row>
    <row r="8003" spans="12:13" x14ac:dyDescent="0.25">
      <c r="L8003" s="31">
        <v>0.69555555555555559</v>
      </c>
      <c r="M8003" s="14">
        <v>2</v>
      </c>
    </row>
    <row r="8004" spans="12:13" x14ac:dyDescent="0.25">
      <c r="L8004" s="31">
        <v>0.69557870370370367</v>
      </c>
      <c r="M8004" s="14">
        <v>1</v>
      </c>
    </row>
    <row r="8005" spans="12:13" x14ac:dyDescent="0.25">
      <c r="L8005" s="31">
        <v>0.69560185185185175</v>
      </c>
      <c r="M8005" s="14">
        <v>1</v>
      </c>
    </row>
    <row r="8006" spans="12:13" x14ac:dyDescent="0.25">
      <c r="L8006" s="31">
        <v>0.69563657407407409</v>
      </c>
      <c r="M8006" s="14">
        <v>1</v>
      </c>
    </row>
    <row r="8007" spans="12:13" x14ac:dyDescent="0.25">
      <c r="L8007" s="31">
        <v>0.69565972222222217</v>
      </c>
      <c r="M8007" s="14">
        <v>1</v>
      </c>
    </row>
    <row r="8008" spans="12:13" x14ac:dyDescent="0.25">
      <c r="L8008" s="31">
        <v>0.69567129629629632</v>
      </c>
      <c r="M8008" s="14">
        <v>1</v>
      </c>
    </row>
    <row r="8009" spans="12:13" x14ac:dyDescent="0.25">
      <c r="L8009" s="31">
        <v>0.69569444444444439</v>
      </c>
      <c r="M8009" s="14">
        <v>1</v>
      </c>
    </row>
    <row r="8010" spans="12:13" x14ac:dyDescent="0.25">
      <c r="L8010" s="31">
        <v>0.69570601851851854</v>
      </c>
      <c r="M8010" s="14">
        <v>1.9999999999999998</v>
      </c>
    </row>
    <row r="8011" spans="12:13" x14ac:dyDescent="0.25">
      <c r="L8011" s="31">
        <v>0.69571759259259258</v>
      </c>
      <c r="M8011" s="14">
        <v>2</v>
      </c>
    </row>
    <row r="8012" spans="12:13" x14ac:dyDescent="0.25">
      <c r="L8012" s="31">
        <v>0.69572916666666673</v>
      </c>
      <c r="M8012" s="14">
        <v>1</v>
      </c>
    </row>
    <row r="8013" spans="12:13" x14ac:dyDescent="0.25">
      <c r="L8013" s="31">
        <v>0.69576388888888896</v>
      </c>
      <c r="M8013" s="14">
        <v>1</v>
      </c>
    </row>
    <row r="8014" spans="12:13" x14ac:dyDescent="0.25">
      <c r="L8014" s="31">
        <v>0.69578703703703704</v>
      </c>
      <c r="M8014" s="14">
        <v>3.0000000000000004</v>
      </c>
    </row>
    <row r="8015" spans="12:13" x14ac:dyDescent="0.25">
      <c r="L8015" s="31">
        <v>0.69579861111111108</v>
      </c>
      <c r="M8015" s="14">
        <v>1</v>
      </c>
    </row>
    <row r="8016" spans="12:13" x14ac:dyDescent="0.25">
      <c r="L8016" s="31">
        <v>0.69581018518518523</v>
      </c>
      <c r="M8016" s="14">
        <v>2</v>
      </c>
    </row>
    <row r="8017" spans="12:13" x14ac:dyDescent="0.25">
      <c r="L8017" s="31">
        <v>0.6958333333333333</v>
      </c>
      <c r="M8017" s="14">
        <v>1</v>
      </c>
    </row>
    <row r="8018" spans="12:13" x14ac:dyDescent="0.25">
      <c r="L8018" s="31">
        <v>0.69589120370370372</v>
      </c>
      <c r="M8018" s="14">
        <v>1</v>
      </c>
    </row>
    <row r="8019" spans="12:13" x14ac:dyDescent="0.25">
      <c r="L8019" s="31">
        <v>0.69594907407407414</v>
      </c>
      <c r="M8019" s="14">
        <v>1</v>
      </c>
    </row>
    <row r="8020" spans="12:13" x14ac:dyDescent="0.25">
      <c r="L8020" s="31">
        <v>0.69601851851851848</v>
      </c>
      <c r="M8020" s="14">
        <v>1</v>
      </c>
    </row>
    <row r="8021" spans="12:13" x14ac:dyDescent="0.25">
      <c r="L8021" s="31">
        <v>0.69608796296296294</v>
      </c>
      <c r="M8021" s="14">
        <v>1</v>
      </c>
    </row>
    <row r="8022" spans="12:13" x14ac:dyDescent="0.25">
      <c r="L8022" s="31">
        <v>0.69609953703703698</v>
      </c>
      <c r="M8022" s="14">
        <v>1</v>
      </c>
    </row>
    <row r="8023" spans="12:13" x14ac:dyDescent="0.25">
      <c r="L8023" s="31">
        <v>0.69612268518518527</v>
      </c>
      <c r="M8023" s="14">
        <v>1</v>
      </c>
    </row>
    <row r="8024" spans="12:13" x14ac:dyDescent="0.25">
      <c r="L8024" s="31">
        <v>0.69614583333333335</v>
      </c>
      <c r="M8024" s="14">
        <v>1</v>
      </c>
    </row>
    <row r="8025" spans="12:13" x14ac:dyDescent="0.25">
      <c r="L8025" s="31">
        <v>0.69616898148148154</v>
      </c>
      <c r="M8025" s="14">
        <v>1</v>
      </c>
    </row>
    <row r="8026" spans="12:13" x14ac:dyDescent="0.25">
      <c r="L8026" s="31">
        <v>0.69618055555555547</v>
      </c>
      <c r="M8026" s="14">
        <v>2</v>
      </c>
    </row>
    <row r="8027" spans="12:13" x14ac:dyDescent="0.25">
      <c r="L8027" s="31">
        <v>0.69620370370370377</v>
      </c>
      <c r="M8027" s="14">
        <v>1</v>
      </c>
    </row>
    <row r="8028" spans="12:13" x14ac:dyDescent="0.25">
      <c r="L8028" s="31">
        <v>0.69621527777777781</v>
      </c>
      <c r="M8028" s="14">
        <v>1</v>
      </c>
    </row>
    <row r="8029" spans="12:13" x14ac:dyDescent="0.25">
      <c r="L8029" s="31">
        <v>0.69626157407407396</v>
      </c>
      <c r="M8029" s="14">
        <v>1</v>
      </c>
    </row>
    <row r="8030" spans="12:13" x14ac:dyDescent="0.25">
      <c r="L8030" s="31">
        <v>0.6962962962962963</v>
      </c>
      <c r="M8030" s="14">
        <v>1</v>
      </c>
    </row>
    <row r="8031" spans="12:13" x14ac:dyDescent="0.25">
      <c r="L8031" s="31">
        <v>0.69630787037037034</v>
      </c>
      <c r="M8031" s="14">
        <v>1</v>
      </c>
    </row>
    <row r="8032" spans="12:13" x14ac:dyDescent="0.25">
      <c r="L8032" s="31">
        <v>0.69635416666666661</v>
      </c>
      <c r="M8032" s="14">
        <v>1</v>
      </c>
    </row>
    <row r="8033" spans="12:13" x14ac:dyDescent="0.25">
      <c r="L8033" s="31">
        <v>0.69641203703703702</v>
      </c>
      <c r="M8033" s="14">
        <v>1</v>
      </c>
    </row>
    <row r="8034" spans="12:13" x14ac:dyDescent="0.25">
      <c r="L8034" s="31">
        <v>0.69644675925925925</v>
      </c>
      <c r="M8034" s="14">
        <v>1</v>
      </c>
    </row>
    <row r="8035" spans="12:13" x14ac:dyDescent="0.25">
      <c r="L8035" s="31">
        <v>0.69649305555555552</v>
      </c>
      <c r="M8035" s="14">
        <v>1</v>
      </c>
    </row>
    <row r="8036" spans="12:13" x14ac:dyDescent="0.25">
      <c r="L8036" s="31">
        <v>0.69656250000000008</v>
      </c>
      <c r="M8036" s="14">
        <v>1.9999999999999998</v>
      </c>
    </row>
    <row r="8037" spans="12:13" x14ac:dyDescent="0.25">
      <c r="L8037" s="31">
        <v>0.6965972222222222</v>
      </c>
      <c r="M8037" s="14">
        <v>1</v>
      </c>
    </row>
    <row r="8038" spans="12:13" x14ac:dyDescent="0.25">
      <c r="L8038" s="31">
        <v>0.69660879629629635</v>
      </c>
      <c r="M8038" s="14">
        <v>1</v>
      </c>
    </row>
    <row r="8039" spans="12:13" x14ac:dyDescent="0.25">
      <c r="L8039" s="31">
        <v>0.69663194444444443</v>
      </c>
      <c r="M8039" s="14">
        <v>2</v>
      </c>
    </row>
    <row r="8040" spans="12:13" x14ac:dyDescent="0.25">
      <c r="L8040" s="31">
        <v>0.69666666666666666</v>
      </c>
      <c r="M8040" s="14">
        <v>1</v>
      </c>
    </row>
    <row r="8041" spans="12:13" x14ac:dyDescent="0.25">
      <c r="L8041" s="31">
        <v>0.6966782407407407</v>
      </c>
      <c r="M8041" s="14">
        <v>1</v>
      </c>
    </row>
    <row r="8042" spans="12:13" x14ac:dyDescent="0.25">
      <c r="L8042" s="31">
        <v>0.69668981481481485</v>
      </c>
      <c r="M8042" s="14">
        <v>1</v>
      </c>
    </row>
    <row r="8043" spans="12:13" x14ac:dyDescent="0.25">
      <c r="L8043" s="31">
        <v>0.69671296296296292</v>
      </c>
      <c r="M8043" s="14">
        <v>1</v>
      </c>
    </row>
    <row r="8044" spans="12:13" x14ac:dyDescent="0.25">
      <c r="L8044" s="31">
        <v>0.69674768518518526</v>
      </c>
      <c r="M8044" s="14">
        <v>1.9999999999999998</v>
      </c>
    </row>
    <row r="8045" spans="12:13" x14ac:dyDescent="0.25">
      <c r="L8045" s="31">
        <v>0.69678240740740749</v>
      </c>
      <c r="M8045" s="14">
        <v>1</v>
      </c>
    </row>
    <row r="8046" spans="12:13" x14ac:dyDescent="0.25">
      <c r="L8046" s="31">
        <v>0.69679398148148142</v>
      </c>
      <c r="M8046" s="14">
        <v>1</v>
      </c>
    </row>
    <row r="8047" spans="12:13" x14ac:dyDescent="0.25">
      <c r="L8047" s="31">
        <v>0.69682870370370376</v>
      </c>
      <c r="M8047" s="14">
        <v>1</v>
      </c>
    </row>
    <row r="8048" spans="12:13" x14ac:dyDescent="0.25">
      <c r="L8048" s="31">
        <v>0.69688657407407406</v>
      </c>
      <c r="M8048" s="14">
        <v>1</v>
      </c>
    </row>
    <row r="8049" spans="12:13" x14ac:dyDescent="0.25">
      <c r="L8049" s="31">
        <v>0.6968981481481481</v>
      </c>
      <c r="M8049" s="14">
        <v>1</v>
      </c>
    </row>
    <row r="8050" spans="12:13" x14ac:dyDescent="0.25">
      <c r="L8050" s="31">
        <v>0.69690972222222225</v>
      </c>
      <c r="M8050" s="14">
        <v>2</v>
      </c>
    </row>
    <row r="8051" spans="12:13" x14ac:dyDescent="0.25">
      <c r="L8051" s="31">
        <v>0.69695601851851852</v>
      </c>
      <c r="M8051" s="14">
        <v>1</v>
      </c>
    </row>
    <row r="8052" spans="12:13" x14ac:dyDescent="0.25">
      <c r="L8052" s="31">
        <v>0.69703703703703701</v>
      </c>
      <c r="M8052" s="14">
        <v>2</v>
      </c>
    </row>
    <row r="8053" spans="12:13" x14ac:dyDescent="0.25">
      <c r="L8053" s="31">
        <v>0.69706018518518509</v>
      </c>
      <c r="M8053" s="14">
        <v>2</v>
      </c>
    </row>
    <row r="8054" spans="12:13" x14ac:dyDescent="0.25">
      <c r="L8054" s="31">
        <v>0.69707175925925924</v>
      </c>
      <c r="M8054" s="14">
        <v>1</v>
      </c>
    </row>
    <row r="8055" spans="12:13" x14ac:dyDescent="0.25">
      <c r="L8055" s="31">
        <v>0.69710648148148147</v>
      </c>
      <c r="M8055" s="14">
        <v>1</v>
      </c>
    </row>
    <row r="8056" spans="12:13" x14ac:dyDescent="0.25">
      <c r="L8056" s="31">
        <v>0.6971180555555555</v>
      </c>
      <c r="M8056" s="14">
        <v>1</v>
      </c>
    </row>
    <row r="8057" spans="12:13" x14ac:dyDescent="0.25">
      <c r="L8057" s="31">
        <v>0.6971412037037038</v>
      </c>
      <c r="M8057" s="14">
        <v>3</v>
      </c>
    </row>
    <row r="8058" spans="12:13" x14ac:dyDescent="0.25">
      <c r="L8058" s="31">
        <v>0.69715277777777773</v>
      </c>
      <c r="M8058" s="14">
        <v>2</v>
      </c>
    </row>
    <row r="8059" spans="12:13" x14ac:dyDescent="0.25">
      <c r="L8059" s="31">
        <v>0.69716435185185188</v>
      </c>
      <c r="M8059" s="14">
        <v>1</v>
      </c>
    </row>
    <row r="8060" spans="12:13" x14ac:dyDescent="0.25">
      <c r="L8060" s="31">
        <v>0.69718750000000007</v>
      </c>
      <c r="M8060" s="14">
        <v>1</v>
      </c>
    </row>
    <row r="8061" spans="12:13" x14ac:dyDescent="0.25">
      <c r="L8061" s="31">
        <v>0.69724537037037038</v>
      </c>
      <c r="M8061" s="14">
        <v>1</v>
      </c>
    </row>
    <row r="8062" spans="12:13" x14ac:dyDescent="0.25">
      <c r="L8062" s="31">
        <v>0.69725694444444442</v>
      </c>
      <c r="M8062" s="14">
        <v>1</v>
      </c>
    </row>
    <row r="8063" spans="12:13" x14ac:dyDescent="0.25">
      <c r="L8063" s="31">
        <v>0.69729166666666664</v>
      </c>
      <c r="M8063" s="14">
        <v>1</v>
      </c>
    </row>
    <row r="8064" spans="12:13" x14ac:dyDescent="0.25">
      <c r="L8064" s="31">
        <v>0.69730324074074079</v>
      </c>
      <c r="M8064" s="14">
        <v>2</v>
      </c>
    </row>
    <row r="8065" spans="12:13" x14ac:dyDescent="0.25">
      <c r="L8065" s="31">
        <v>0.69740740740740748</v>
      </c>
      <c r="M8065" s="14">
        <v>1.9999999999999998</v>
      </c>
    </row>
    <row r="8066" spans="12:13" x14ac:dyDescent="0.25">
      <c r="L8066" s="31">
        <v>0.69747685185185182</v>
      </c>
      <c r="M8066" s="14">
        <v>1.9999999999999998</v>
      </c>
    </row>
    <row r="8067" spans="12:13" x14ac:dyDescent="0.25">
      <c r="L8067" s="31">
        <v>0.69755787037037031</v>
      </c>
      <c r="M8067" s="14">
        <v>1</v>
      </c>
    </row>
    <row r="8068" spans="12:13" x14ac:dyDescent="0.25">
      <c r="L8068" s="31">
        <v>0.69756944444444446</v>
      </c>
      <c r="M8068" s="14">
        <v>1</v>
      </c>
    </row>
    <row r="8069" spans="12:13" x14ac:dyDescent="0.25">
      <c r="L8069" s="31">
        <v>0.69758101851851861</v>
      </c>
      <c r="M8069" s="14">
        <v>1</v>
      </c>
    </row>
    <row r="8070" spans="12:13" x14ac:dyDescent="0.25">
      <c r="L8070" s="31">
        <v>0.69760416666666669</v>
      </c>
      <c r="M8070" s="14">
        <v>3</v>
      </c>
    </row>
    <row r="8071" spans="12:13" x14ac:dyDescent="0.25">
      <c r="L8071" s="31">
        <v>0.69762731481481488</v>
      </c>
      <c r="M8071" s="14">
        <v>2</v>
      </c>
    </row>
    <row r="8072" spans="12:13" x14ac:dyDescent="0.25">
      <c r="L8072" s="31">
        <v>0.69763888888888881</v>
      </c>
      <c r="M8072" s="14">
        <v>1</v>
      </c>
    </row>
    <row r="8073" spans="12:13" x14ac:dyDescent="0.25">
      <c r="L8073" s="31">
        <v>0.69765046296296296</v>
      </c>
      <c r="M8073" s="14">
        <v>2</v>
      </c>
    </row>
    <row r="8074" spans="12:13" x14ac:dyDescent="0.25">
      <c r="L8074" s="31">
        <v>0.6977430555555556</v>
      </c>
      <c r="M8074" s="14">
        <v>1</v>
      </c>
    </row>
    <row r="8075" spans="12:13" x14ac:dyDescent="0.25">
      <c r="L8075" s="31">
        <v>0.69775462962962964</v>
      </c>
      <c r="M8075" s="14">
        <v>2</v>
      </c>
    </row>
    <row r="8076" spans="12:13" x14ac:dyDescent="0.25">
      <c r="L8076" s="31">
        <v>0.69776620370370368</v>
      </c>
      <c r="M8076" s="14">
        <v>1</v>
      </c>
    </row>
    <row r="8077" spans="12:13" x14ac:dyDescent="0.25">
      <c r="L8077" s="31">
        <v>0.69778935185185187</v>
      </c>
      <c r="M8077" s="14">
        <v>1</v>
      </c>
    </row>
    <row r="8078" spans="12:13" x14ac:dyDescent="0.25">
      <c r="L8078" s="31">
        <v>0.69780092592592602</v>
      </c>
      <c r="M8078" s="14">
        <v>1</v>
      </c>
    </row>
    <row r="8079" spans="12:13" x14ac:dyDescent="0.25">
      <c r="L8079" s="31">
        <v>0.69781249999999995</v>
      </c>
      <c r="M8079" s="14">
        <v>1</v>
      </c>
    </row>
    <row r="8080" spans="12:13" x14ac:dyDescent="0.25">
      <c r="L8080" s="31">
        <v>0.69783564814814814</v>
      </c>
      <c r="M8080" s="14">
        <v>2</v>
      </c>
    </row>
    <row r="8081" spans="12:13" x14ac:dyDescent="0.25">
      <c r="L8081" s="31">
        <v>0.69789351851851855</v>
      </c>
      <c r="M8081" s="14">
        <v>1</v>
      </c>
    </row>
    <row r="8082" spans="12:13" x14ac:dyDescent="0.25">
      <c r="L8082" s="31">
        <v>0.69795138888888886</v>
      </c>
      <c r="M8082" s="14">
        <v>1</v>
      </c>
    </row>
    <row r="8083" spans="12:13" x14ac:dyDescent="0.25">
      <c r="L8083" s="31">
        <v>0.69796296296296301</v>
      </c>
      <c r="M8083" s="14">
        <v>1</v>
      </c>
    </row>
    <row r="8084" spans="12:13" x14ac:dyDescent="0.25">
      <c r="L8084" s="31">
        <v>0.69797453703703705</v>
      </c>
      <c r="M8084" s="14">
        <v>1</v>
      </c>
    </row>
    <row r="8085" spans="12:13" x14ac:dyDescent="0.25">
      <c r="L8085" s="31">
        <v>0.69798611111111108</v>
      </c>
      <c r="M8085" s="14">
        <v>1</v>
      </c>
    </row>
    <row r="8086" spans="12:13" x14ac:dyDescent="0.25">
      <c r="L8086" s="31">
        <v>0.69803240740740735</v>
      </c>
      <c r="M8086" s="14">
        <v>1</v>
      </c>
    </row>
    <row r="8087" spans="12:13" x14ac:dyDescent="0.25">
      <c r="L8087" s="31">
        <v>0.6980439814814815</v>
      </c>
      <c r="M8087" s="14">
        <v>2</v>
      </c>
    </row>
    <row r="8088" spans="12:13" x14ac:dyDescent="0.25">
      <c r="L8088" s="31">
        <v>0.69809027777777777</v>
      </c>
      <c r="M8088" s="14">
        <v>1</v>
      </c>
    </row>
    <row r="8089" spans="12:13" x14ac:dyDescent="0.25">
      <c r="L8089" s="31">
        <v>0.69811342592592596</v>
      </c>
      <c r="M8089" s="14">
        <v>1</v>
      </c>
    </row>
    <row r="8090" spans="12:13" x14ac:dyDescent="0.25">
      <c r="L8090" s="31">
        <v>0.69813657407407403</v>
      </c>
      <c r="M8090" s="14">
        <v>3</v>
      </c>
    </row>
    <row r="8091" spans="12:13" x14ac:dyDescent="0.25">
      <c r="L8091" s="31">
        <v>0.69817129629629626</v>
      </c>
      <c r="M8091" s="14">
        <v>1</v>
      </c>
    </row>
    <row r="8092" spans="12:13" x14ac:dyDescent="0.25">
      <c r="L8092" s="31">
        <v>0.69820601851851849</v>
      </c>
      <c r="M8092" s="14">
        <v>2</v>
      </c>
    </row>
    <row r="8093" spans="12:13" x14ac:dyDescent="0.25">
      <c r="L8093" s="31">
        <v>0.69825231481481476</v>
      </c>
      <c r="M8093" s="14">
        <v>1</v>
      </c>
    </row>
    <row r="8094" spans="12:13" x14ac:dyDescent="0.25">
      <c r="L8094" s="31">
        <v>0.69829861111111102</v>
      </c>
      <c r="M8094" s="14">
        <v>4</v>
      </c>
    </row>
    <row r="8095" spans="12:13" x14ac:dyDescent="0.25">
      <c r="L8095" s="31">
        <v>0.69835648148148144</v>
      </c>
      <c r="M8095" s="14">
        <v>1</v>
      </c>
    </row>
    <row r="8096" spans="12:13" x14ac:dyDescent="0.25">
      <c r="L8096" s="31">
        <v>0.69843749999999993</v>
      </c>
      <c r="M8096" s="14">
        <v>1</v>
      </c>
    </row>
    <row r="8097" spans="12:13" x14ac:dyDescent="0.25">
      <c r="L8097" s="31">
        <v>0.69846064814814823</v>
      </c>
      <c r="M8097" s="14">
        <v>1</v>
      </c>
    </row>
    <row r="8098" spans="12:13" x14ac:dyDescent="0.25">
      <c r="L8098" s="31">
        <v>0.69849537037037035</v>
      </c>
      <c r="M8098" s="14">
        <v>1</v>
      </c>
    </row>
    <row r="8099" spans="12:13" x14ac:dyDescent="0.25">
      <c r="L8099" s="31">
        <v>0.69854166666666673</v>
      </c>
      <c r="M8099" s="14">
        <v>1</v>
      </c>
    </row>
    <row r="8100" spans="12:13" x14ac:dyDescent="0.25">
      <c r="L8100" s="31">
        <v>0.69861111111111107</v>
      </c>
      <c r="M8100" s="14">
        <v>1</v>
      </c>
    </row>
    <row r="8101" spans="12:13" x14ac:dyDescent="0.25">
      <c r="L8101" s="31">
        <v>0.69863425925925926</v>
      </c>
      <c r="M8101" s="14">
        <v>1</v>
      </c>
    </row>
    <row r="8102" spans="12:13" x14ac:dyDescent="0.25">
      <c r="L8102" s="31">
        <v>0.6986458333333333</v>
      </c>
      <c r="M8102" s="14">
        <v>1</v>
      </c>
    </row>
    <row r="8103" spans="12:13" x14ac:dyDescent="0.25">
      <c r="L8103" s="31">
        <v>0.69869212962962957</v>
      </c>
      <c r="M8103" s="14">
        <v>1</v>
      </c>
    </row>
    <row r="8104" spans="12:13" x14ac:dyDescent="0.25">
      <c r="L8104" s="31">
        <v>0.69870370370370372</v>
      </c>
      <c r="M8104" s="14">
        <v>1</v>
      </c>
    </row>
    <row r="8105" spans="12:13" x14ac:dyDescent="0.25">
      <c r="L8105" s="31">
        <v>0.6988078703703704</v>
      </c>
      <c r="M8105" s="14">
        <v>1</v>
      </c>
    </row>
    <row r="8106" spans="12:13" x14ac:dyDescent="0.25">
      <c r="L8106" s="31">
        <v>0.69883101851851848</v>
      </c>
      <c r="M8106" s="14">
        <v>1</v>
      </c>
    </row>
    <row r="8107" spans="12:13" x14ac:dyDescent="0.25">
      <c r="L8107" s="31">
        <v>0.69884259259259263</v>
      </c>
      <c r="M8107" s="14">
        <v>1</v>
      </c>
    </row>
    <row r="8108" spans="12:13" x14ac:dyDescent="0.25">
      <c r="L8108" s="31">
        <v>0.6988657407407407</v>
      </c>
      <c r="M8108" s="14">
        <v>1</v>
      </c>
    </row>
    <row r="8109" spans="12:13" x14ac:dyDescent="0.25">
      <c r="L8109" s="31">
        <v>0.69890046296296304</v>
      </c>
      <c r="M8109" s="14">
        <v>1</v>
      </c>
    </row>
    <row r="8110" spans="12:13" x14ac:dyDescent="0.25">
      <c r="L8110" s="31">
        <v>0.69893518518518516</v>
      </c>
      <c r="M8110" s="14">
        <v>1</v>
      </c>
    </row>
    <row r="8111" spans="12:13" x14ac:dyDescent="0.25">
      <c r="L8111" s="31">
        <v>0.69896990740740739</v>
      </c>
      <c r="M8111" s="14">
        <v>1</v>
      </c>
    </row>
    <row r="8112" spans="12:13" x14ac:dyDescent="0.25">
      <c r="L8112" s="31">
        <v>0.69899305555555558</v>
      </c>
      <c r="M8112" s="14">
        <v>1</v>
      </c>
    </row>
    <row r="8113" spans="12:13" x14ac:dyDescent="0.25">
      <c r="L8113" s="31">
        <v>0.69901620370370365</v>
      </c>
      <c r="M8113" s="14">
        <v>1</v>
      </c>
    </row>
    <row r="8114" spans="12:13" x14ac:dyDescent="0.25">
      <c r="L8114" s="31">
        <v>0.69903935185185195</v>
      </c>
      <c r="M8114" s="14">
        <v>1</v>
      </c>
    </row>
    <row r="8115" spans="12:13" x14ac:dyDescent="0.25">
      <c r="L8115" s="31">
        <v>0.69905092592592588</v>
      </c>
      <c r="M8115" s="14">
        <v>2</v>
      </c>
    </row>
    <row r="8116" spans="12:13" x14ac:dyDescent="0.25">
      <c r="L8116" s="31">
        <v>0.69906250000000003</v>
      </c>
      <c r="M8116" s="14">
        <v>2</v>
      </c>
    </row>
    <row r="8117" spans="12:13" x14ac:dyDescent="0.25">
      <c r="L8117" s="31">
        <v>0.69908564814814811</v>
      </c>
      <c r="M8117" s="14">
        <v>2</v>
      </c>
    </row>
    <row r="8118" spans="12:13" x14ac:dyDescent="0.25">
      <c r="L8118" s="31">
        <v>0.69914351851851853</v>
      </c>
      <c r="M8118" s="14">
        <v>1</v>
      </c>
    </row>
    <row r="8119" spans="12:13" x14ac:dyDescent="0.25">
      <c r="L8119" s="31">
        <v>0.69915509259259256</v>
      </c>
      <c r="M8119" s="14">
        <v>1</v>
      </c>
    </row>
    <row r="8120" spans="12:13" x14ac:dyDescent="0.25">
      <c r="L8120" s="31">
        <v>0.69916666666666671</v>
      </c>
      <c r="M8120" s="14">
        <v>1</v>
      </c>
    </row>
    <row r="8121" spans="12:13" x14ac:dyDescent="0.25">
      <c r="L8121" s="31">
        <v>0.69921296296296298</v>
      </c>
      <c r="M8121" s="14">
        <v>1</v>
      </c>
    </row>
    <row r="8122" spans="12:13" x14ac:dyDescent="0.25">
      <c r="L8122" s="31">
        <v>0.69923611111111106</v>
      </c>
      <c r="M8122" s="14">
        <v>1</v>
      </c>
    </row>
    <row r="8123" spans="12:13" x14ac:dyDescent="0.25">
      <c r="L8123" s="31">
        <v>0.69925925925925936</v>
      </c>
      <c r="M8123" s="14">
        <v>1</v>
      </c>
    </row>
    <row r="8124" spans="12:13" x14ac:dyDescent="0.25">
      <c r="L8124" s="31">
        <v>0.69927083333333329</v>
      </c>
      <c r="M8124" s="14">
        <v>1</v>
      </c>
    </row>
    <row r="8125" spans="12:13" x14ac:dyDescent="0.25">
      <c r="L8125" s="31">
        <v>0.6993287037037037</v>
      </c>
      <c r="M8125" s="14">
        <v>1</v>
      </c>
    </row>
    <row r="8126" spans="12:13" x14ac:dyDescent="0.25">
      <c r="L8126" s="31">
        <v>0.69934027777777785</v>
      </c>
      <c r="M8126" s="14">
        <v>1</v>
      </c>
    </row>
    <row r="8127" spans="12:13" x14ac:dyDescent="0.25">
      <c r="L8127" s="31">
        <v>0.6994097222222222</v>
      </c>
      <c r="M8127" s="14">
        <v>2</v>
      </c>
    </row>
    <row r="8128" spans="12:13" x14ac:dyDescent="0.25">
      <c r="L8128" s="31">
        <v>0.69942129629629635</v>
      </c>
      <c r="M8128" s="14">
        <v>1.9999999999999998</v>
      </c>
    </row>
    <row r="8129" spans="12:13" x14ac:dyDescent="0.25">
      <c r="L8129" s="31">
        <v>0.69945601851851846</v>
      </c>
      <c r="M8129" s="14">
        <v>1</v>
      </c>
    </row>
    <row r="8130" spans="12:13" x14ac:dyDescent="0.25">
      <c r="L8130" s="31">
        <v>0.6995717592592593</v>
      </c>
      <c r="M8130" s="14">
        <v>1</v>
      </c>
    </row>
    <row r="8131" spans="12:13" x14ac:dyDescent="0.25">
      <c r="L8131" s="31">
        <v>0.69958333333333333</v>
      </c>
      <c r="M8131" s="14">
        <v>1</v>
      </c>
    </row>
    <row r="8132" spans="12:13" x14ac:dyDescent="0.25">
      <c r="L8132" s="31">
        <v>0.69959490740740737</v>
      </c>
      <c r="M8132" s="14">
        <v>2</v>
      </c>
    </row>
    <row r="8133" spans="12:13" x14ac:dyDescent="0.25">
      <c r="L8133" s="31">
        <v>0.6996296296296296</v>
      </c>
      <c r="M8133" s="14">
        <v>1</v>
      </c>
    </row>
    <row r="8134" spans="12:13" x14ac:dyDescent="0.25">
      <c r="L8134" s="31">
        <v>0.69964120370370375</v>
      </c>
      <c r="M8134" s="14">
        <v>1</v>
      </c>
    </row>
    <row r="8135" spans="12:13" x14ac:dyDescent="0.25">
      <c r="L8135" s="31">
        <v>0.69965277777777779</v>
      </c>
      <c r="M8135" s="14">
        <v>1</v>
      </c>
    </row>
    <row r="8136" spans="12:13" x14ac:dyDescent="0.25">
      <c r="L8136" s="31">
        <v>0.69967592592592587</v>
      </c>
      <c r="M8136" s="14">
        <v>1</v>
      </c>
    </row>
    <row r="8137" spans="12:13" x14ac:dyDescent="0.25">
      <c r="L8137" s="31">
        <v>0.69975694444444436</v>
      </c>
      <c r="M8137" s="14">
        <v>1</v>
      </c>
    </row>
    <row r="8138" spans="12:13" x14ac:dyDescent="0.25">
      <c r="L8138" s="31">
        <v>0.69978009259259266</v>
      </c>
      <c r="M8138" s="14">
        <v>1</v>
      </c>
    </row>
    <row r="8139" spans="12:13" x14ac:dyDescent="0.25">
      <c r="L8139" s="31">
        <v>0.69986111111111116</v>
      </c>
      <c r="M8139" s="14">
        <v>2</v>
      </c>
    </row>
    <row r="8140" spans="12:13" x14ac:dyDescent="0.25">
      <c r="L8140" s="31">
        <v>0.69987268518518519</v>
      </c>
      <c r="M8140" s="14">
        <v>2</v>
      </c>
    </row>
    <row r="8141" spans="12:13" x14ac:dyDescent="0.25">
      <c r="L8141" s="31">
        <v>0.69988425925925923</v>
      </c>
      <c r="M8141" s="14">
        <v>1</v>
      </c>
    </row>
    <row r="8142" spans="12:13" x14ac:dyDescent="0.25">
      <c r="L8142" s="31">
        <v>0.69989583333333327</v>
      </c>
      <c r="M8142" s="14">
        <v>1</v>
      </c>
    </row>
    <row r="8143" spans="12:13" x14ac:dyDescent="0.25">
      <c r="L8143" s="31">
        <v>0.69995370370370369</v>
      </c>
      <c r="M8143" s="14">
        <v>1</v>
      </c>
    </row>
    <row r="8144" spans="12:13" x14ac:dyDescent="0.25">
      <c r="L8144" s="31">
        <v>0.69997685185185177</v>
      </c>
      <c r="M8144" s="14">
        <v>1.9999999999999998</v>
      </c>
    </row>
    <row r="8145" spans="12:13" x14ac:dyDescent="0.25">
      <c r="L8145" s="31">
        <v>0.70002314814814814</v>
      </c>
      <c r="M8145" s="14">
        <v>1</v>
      </c>
    </row>
    <row r="8146" spans="12:13" x14ac:dyDescent="0.25">
      <c r="L8146" s="31">
        <v>0.70003472222222218</v>
      </c>
      <c r="M8146" s="14">
        <v>2</v>
      </c>
    </row>
    <row r="8147" spans="12:13" x14ac:dyDescent="0.25">
      <c r="L8147" s="31">
        <v>0.70004629629629633</v>
      </c>
      <c r="M8147" s="14">
        <v>2</v>
      </c>
    </row>
    <row r="8148" spans="12:13" x14ac:dyDescent="0.25">
      <c r="L8148" s="31">
        <v>0.70005787037037026</v>
      </c>
      <c r="M8148" s="14">
        <v>1</v>
      </c>
    </row>
    <row r="8149" spans="12:13" x14ac:dyDescent="0.25">
      <c r="L8149" s="31">
        <v>0.70006944444444441</v>
      </c>
      <c r="M8149" s="14">
        <v>1</v>
      </c>
    </row>
    <row r="8150" spans="12:13" x14ac:dyDescent="0.25">
      <c r="L8150" s="31">
        <v>0.7000925925925926</v>
      </c>
      <c r="M8150" s="14">
        <v>1</v>
      </c>
    </row>
    <row r="8151" spans="12:13" x14ac:dyDescent="0.25">
      <c r="L8151" s="31">
        <v>0.70010416666666664</v>
      </c>
      <c r="M8151" s="14">
        <v>1</v>
      </c>
    </row>
    <row r="8152" spans="12:13" x14ac:dyDescent="0.25">
      <c r="L8152" s="31">
        <v>0.70012731481481483</v>
      </c>
      <c r="M8152" s="14">
        <v>1</v>
      </c>
    </row>
    <row r="8153" spans="12:13" x14ac:dyDescent="0.25">
      <c r="L8153" s="31">
        <v>0.70013888888888898</v>
      </c>
      <c r="M8153" s="14">
        <v>2</v>
      </c>
    </row>
    <row r="8154" spans="12:13" x14ac:dyDescent="0.25">
      <c r="L8154" s="31">
        <v>0.70017361111111109</v>
      </c>
      <c r="M8154" s="14">
        <v>1</v>
      </c>
    </row>
    <row r="8155" spans="12:13" x14ac:dyDescent="0.25">
      <c r="L8155" s="31">
        <v>0.70018518518518524</v>
      </c>
      <c r="M8155" s="14">
        <v>2</v>
      </c>
    </row>
    <row r="8156" spans="12:13" x14ac:dyDescent="0.25">
      <c r="L8156" s="31">
        <v>0.70024305555555555</v>
      </c>
      <c r="M8156" s="14">
        <v>1</v>
      </c>
    </row>
    <row r="8157" spans="12:13" x14ac:dyDescent="0.25">
      <c r="L8157" s="31">
        <v>0.70025462962962959</v>
      </c>
      <c r="M8157" s="14">
        <v>1</v>
      </c>
    </row>
    <row r="8158" spans="12:13" x14ac:dyDescent="0.25">
      <c r="L8158" s="31">
        <v>0.70026620370370374</v>
      </c>
      <c r="M8158" s="14">
        <v>2</v>
      </c>
    </row>
    <row r="8159" spans="12:13" x14ac:dyDescent="0.25">
      <c r="L8159" s="31">
        <v>0.70030092592592597</v>
      </c>
      <c r="M8159" s="14">
        <v>1</v>
      </c>
    </row>
    <row r="8160" spans="12:13" x14ac:dyDescent="0.25">
      <c r="L8160" s="31">
        <v>0.70034722222222223</v>
      </c>
      <c r="M8160" s="14">
        <v>1</v>
      </c>
    </row>
    <row r="8161" spans="12:13" x14ac:dyDescent="0.25">
      <c r="L8161" s="31">
        <v>0.70038194444444446</v>
      </c>
      <c r="M8161" s="14">
        <v>1</v>
      </c>
    </row>
    <row r="8162" spans="12:13" x14ac:dyDescent="0.25">
      <c r="L8162" s="31">
        <v>0.7003935185185185</v>
      </c>
      <c r="M8162" s="14">
        <v>2</v>
      </c>
    </row>
    <row r="8163" spans="12:13" x14ac:dyDescent="0.25">
      <c r="L8163" s="31">
        <v>0.70040509259259265</v>
      </c>
      <c r="M8163" s="14">
        <v>1</v>
      </c>
    </row>
    <row r="8164" spans="12:13" x14ac:dyDescent="0.25">
      <c r="L8164" s="31">
        <v>0.70046296296296295</v>
      </c>
      <c r="M8164" s="14">
        <v>1</v>
      </c>
    </row>
    <row r="8165" spans="12:13" x14ac:dyDescent="0.25">
      <c r="L8165" s="31">
        <v>0.70048611111111114</v>
      </c>
      <c r="M8165" s="14">
        <v>1</v>
      </c>
    </row>
    <row r="8166" spans="12:13" x14ac:dyDescent="0.25">
      <c r="L8166" s="31">
        <v>0.70050925925925922</v>
      </c>
      <c r="M8166" s="14">
        <v>3</v>
      </c>
    </row>
    <row r="8167" spans="12:13" x14ac:dyDescent="0.25">
      <c r="L8167" s="31">
        <v>0.70057870370370379</v>
      </c>
      <c r="M8167" s="14">
        <v>1</v>
      </c>
    </row>
    <row r="8168" spans="12:13" x14ac:dyDescent="0.25">
      <c r="L8168" s="31">
        <v>0.70059027777777771</v>
      </c>
      <c r="M8168" s="14">
        <v>1</v>
      </c>
    </row>
    <row r="8169" spans="12:13" x14ac:dyDescent="0.25">
      <c r="L8169" s="31">
        <v>0.70060185185185186</v>
      </c>
      <c r="M8169" s="14">
        <v>1.9999999999999998</v>
      </c>
    </row>
    <row r="8170" spans="12:13" x14ac:dyDescent="0.25">
      <c r="L8170" s="31">
        <v>0.7006134259259259</v>
      </c>
      <c r="M8170" s="14">
        <v>1</v>
      </c>
    </row>
    <row r="8171" spans="12:13" x14ac:dyDescent="0.25">
      <c r="L8171" s="31">
        <v>0.70062500000000005</v>
      </c>
      <c r="M8171" s="14">
        <v>1</v>
      </c>
    </row>
    <row r="8172" spans="12:13" x14ac:dyDescent="0.25">
      <c r="L8172" s="31">
        <v>0.70065972222222228</v>
      </c>
      <c r="M8172" s="14">
        <v>2</v>
      </c>
    </row>
    <row r="8173" spans="12:13" x14ac:dyDescent="0.25">
      <c r="L8173" s="31">
        <v>0.70068287037037036</v>
      </c>
      <c r="M8173" s="14">
        <v>1</v>
      </c>
    </row>
    <row r="8174" spans="12:13" x14ac:dyDescent="0.25">
      <c r="L8174" s="31">
        <v>0.7006944444444444</v>
      </c>
      <c r="M8174" s="14">
        <v>1</v>
      </c>
    </row>
    <row r="8175" spans="12:13" x14ac:dyDescent="0.25">
      <c r="L8175" s="31">
        <v>0.7007175925925927</v>
      </c>
      <c r="M8175" s="14">
        <v>1</v>
      </c>
    </row>
    <row r="8176" spans="12:13" x14ac:dyDescent="0.25">
      <c r="L8176" s="31">
        <v>0.70072916666666663</v>
      </c>
      <c r="M8176" s="14">
        <v>1</v>
      </c>
    </row>
    <row r="8177" spans="12:13" x14ac:dyDescent="0.25">
      <c r="L8177" s="31">
        <v>0.70074074074074078</v>
      </c>
      <c r="M8177" s="14">
        <v>1</v>
      </c>
    </row>
    <row r="8178" spans="12:13" x14ac:dyDescent="0.25">
      <c r="L8178" s="31">
        <v>0.70083333333333331</v>
      </c>
      <c r="M8178" s="14">
        <v>2</v>
      </c>
    </row>
    <row r="8179" spans="12:13" x14ac:dyDescent="0.25">
      <c r="L8179" s="31">
        <v>0.70085648148148139</v>
      </c>
      <c r="M8179" s="14">
        <v>1</v>
      </c>
    </row>
    <row r="8180" spans="12:13" x14ac:dyDescent="0.25">
      <c r="L8180" s="31">
        <v>0.70086805555555554</v>
      </c>
      <c r="M8180" s="14">
        <v>1</v>
      </c>
    </row>
    <row r="8181" spans="12:13" x14ac:dyDescent="0.25">
      <c r="L8181" s="31">
        <v>0.70094907407407403</v>
      </c>
      <c r="M8181" s="14">
        <v>1</v>
      </c>
    </row>
    <row r="8182" spans="12:13" x14ac:dyDescent="0.25">
      <c r="L8182" s="31">
        <v>0.70096064814814818</v>
      </c>
      <c r="M8182" s="14">
        <v>2</v>
      </c>
    </row>
    <row r="8183" spans="12:13" x14ac:dyDescent="0.25">
      <c r="L8183" s="31">
        <v>0.70100694444444445</v>
      </c>
      <c r="M8183" s="14">
        <v>2</v>
      </c>
    </row>
    <row r="8184" spans="12:13" x14ac:dyDescent="0.25">
      <c r="L8184" s="31">
        <v>0.70104166666666667</v>
      </c>
      <c r="M8184" s="14">
        <v>1</v>
      </c>
    </row>
    <row r="8185" spans="12:13" x14ac:dyDescent="0.25">
      <c r="L8185" s="31">
        <v>0.70106481481481486</v>
      </c>
      <c r="M8185" s="14">
        <v>1</v>
      </c>
    </row>
    <row r="8186" spans="12:13" x14ac:dyDescent="0.25">
      <c r="L8186" s="31">
        <v>0.70108796296296294</v>
      </c>
      <c r="M8186" s="14">
        <v>2</v>
      </c>
    </row>
    <row r="8187" spans="12:13" x14ac:dyDescent="0.25">
      <c r="L8187" s="31">
        <v>0.70109953703703709</v>
      </c>
      <c r="M8187" s="14">
        <v>2</v>
      </c>
    </row>
    <row r="8188" spans="12:13" x14ac:dyDescent="0.25">
      <c r="L8188" s="31">
        <v>0.70111111111111113</v>
      </c>
      <c r="M8188" s="14">
        <v>1</v>
      </c>
    </row>
    <row r="8189" spans="12:13" x14ac:dyDescent="0.25">
      <c r="L8189" s="31">
        <v>0.70113425925925921</v>
      </c>
      <c r="M8189" s="14">
        <v>1.9999999999999998</v>
      </c>
    </row>
    <row r="8190" spans="12:13" x14ac:dyDescent="0.25">
      <c r="L8190" s="31">
        <v>0.70115740740740751</v>
      </c>
      <c r="M8190" s="14">
        <v>1</v>
      </c>
    </row>
    <row r="8191" spans="12:13" x14ac:dyDescent="0.25">
      <c r="L8191" s="31">
        <v>0.70116898148148143</v>
      </c>
      <c r="M8191" s="14">
        <v>2</v>
      </c>
    </row>
    <row r="8192" spans="12:13" x14ac:dyDescent="0.25">
      <c r="L8192" s="31">
        <v>0.70118055555555558</v>
      </c>
      <c r="M8192" s="14">
        <v>1</v>
      </c>
    </row>
    <row r="8193" spans="12:13" x14ac:dyDescent="0.25">
      <c r="L8193" s="31">
        <v>0.70119212962962962</v>
      </c>
      <c r="M8193" s="14">
        <v>2</v>
      </c>
    </row>
    <row r="8194" spans="12:13" x14ac:dyDescent="0.25">
      <c r="L8194" s="31">
        <v>0.70120370370370377</v>
      </c>
      <c r="M8194" s="14">
        <v>1</v>
      </c>
    </row>
    <row r="8195" spans="12:13" x14ac:dyDescent="0.25">
      <c r="L8195" s="31">
        <v>0.70122685185185185</v>
      </c>
      <c r="M8195" s="14">
        <v>1</v>
      </c>
    </row>
    <row r="8196" spans="12:13" x14ac:dyDescent="0.25">
      <c r="L8196" s="31">
        <v>0.7012962962962962</v>
      </c>
      <c r="M8196" s="14">
        <v>1</v>
      </c>
    </row>
    <row r="8197" spans="12:13" x14ac:dyDescent="0.25">
      <c r="L8197" s="31">
        <v>0.70130787037037035</v>
      </c>
      <c r="M8197" s="14">
        <v>1</v>
      </c>
    </row>
    <row r="8198" spans="12:13" x14ac:dyDescent="0.25">
      <c r="L8198" s="31">
        <v>0.70133101851851853</v>
      </c>
      <c r="M8198" s="14">
        <v>1.9999999999999998</v>
      </c>
    </row>
    <row r="8199" spans="12:13" x14ac:dyDescent="0.25">
      <c r="L8199" s="31">
        <v>0.70134259259259257</v>
      </c>
      <c r="M8199" s="14">
        <v>2</v>
      </c>
    </row>
    <row r="8200" spans="12:13" x14ac:dyDescent="0.25">
      <c r="L8200" s="31">
        <v>0.70135416666666661</v>
      </c>
      <c r="M8200" s="14">
        <v>2</v>
      </c>
    </row>
    <row r="8201" spans="12:13" x14ac:dyDescent="0.25">
      <c r="L8201" s="31">
        <v>0.70136574074074076</v>
      </c>
      <c r="M8201" s="14">
        <v>1.9999999999999998</v>
      </c>
    </row>
    <row r="8202" spans="12:13" x14ac:dyDescent="0.25">
      <c r="L8202" s="31">
        <v>0.70138888888888884</v>
      </c>
      <c r="M8202" s="14">
        <v>1</v>
      </c>
    </row>
    <row r="8203" spans="12:13" x14ac:dyDescent="0.25">
      <c r="L8203" s="31">
        <v>0.70142361111111118</v>
      </c>
      <c r="M8203" s="14">
        <v>1</v>
      </c>
    </row>
    <row r="8204" spans="12:13" x14ac:dyDescent="0.25">
      <c r="L8204" s="31">
        <v>0.70144675925925926</v>
      </c>
      <c r="M8204" s="14">
        <v>1</v>
      </c>
    </row>
    <row r="8205" spans="12:13" x14ac:dyDescent="0.25">
      <c r="L8205" s="31">
        <v>0.70145833333333341</v>
      </c>
      <c r="M8205" s="14">
        <v>1</v>
      </c>
    </row>
    <row r="8206" spans="12:13" x14ac:dyDescent="0.25">
      <c r="L8206" s="31">
        <v>0.70146990740740733</v>
      </c>
      <c r="M8206" s="14">
        <v>1</v>
      </c>
    </row>
    <row r="8207" spans="12:13" x14ac:dyDescent="0.25">
      <c r="L8207" s="31">
        <v>0.70148148148148148</v>
      </c>
      <c r="M8207" s="14">
        <v>1</v>
      </c>
    </row>
    <row r="8208" spans="12:13" x14ac:dyDescent="0.25">
      <c r="L8208" s="31">
        <v>0.70149305555555552</v>
      </c>
      <c r="M8208" s="14">
        <v>1</v>
      </c>
    </row>
    <row r="8209" spans="12:13" x14ac:dyDescent="0.25">
      <c r="L8209" s="31">
        <v>0.70152777777777775</v>
      </c>
      <c r="M8209" s="14">
        <v>2</v>
      </c>
    </row>
    <row r="8210" spans="12:13" x14ac:dyDescent="0.25">
      <c r="L8210" s="31">
        <v>0.70159722222222232</v>
      </c>
      <c r="M8210" s="14">
        <v>1</v>
      </c>
    </row>
    <row r="8211" spans="12:13" x14ac:dyDescent="0.25">
      <c r="L8211" s="31">
        <v>0.70160879629629624</v>
      </c>
      <c r="M8211" s="14">
        <v>1</v>
      </c>
    </row>
    <row r="8212" spans="12:13" x14ac:dyDescent="0.25">
      <c r="L8212" s="31">
        <v>0.70162037037037039</v>
      </c>
      <c r="M8212" s="14">
        <v>1</v>
      </c>
    </row>
    <row r="8213" spans="12:13" x14ac:dyDescent="0.25">
      <c r="L8213" s="31">
        <v>0.70173611111111101</v>
      </c>
      <c r="M8213" s="14">
        <v>1</v>
      </c>
    </row>
    <row r="8214" spans="12:13" x14ac:dyDescent="0.25">
      <c r="L8214" s="31">
        <v>0.70174768518518515</v>
      </c>
      <c r="M8214" s="14">
        <v>1</v>
      </c>
    </row>
    <row r="8215" spans="12:13" x14ac:dyDescent="0.25">
      <c r="L8215" s="31">
        <v>0.70178240740740738</v>
      </c>
      <c r="M8215" s="14">
        <v>1</v>
      </c>
    </row>
    <row r="8216" spans="12:13" x14ac:dyDescent="0.25">
      <c r="L8216" s="31">
        <v>0.70180555555555557</v>
      </c>
      <c r="M8216" s="14">
        <v>2</v>
      </c>
    </row>
    <row r="8217" spans="12:13" x14ac:dyDescent="0.25">
      <c r="L8217" s="31">
        <v>0.7018402777777778</v>
      </c>
      <c r="M8217" s="14">
        <v>3</v>
      </c>
    </row>
    <row r="8218" spans="12:13" x14ac:dyDescent="0.25">
      <c r="L8218" s="31">
        <v>0.70185185185185184</v>
      </c>
      <c r="M8218" s="14">
        <v>1</v>
      </c>
    </row>
    <row r="8219" spans="12:13" x14ac:dyDescent="0.25">
      <c r="L8219" s="31">
        <v>0.70189814814814822</v>
      </c>
      <c r="M8219" s="14">
        <v>1</v>
      </c>
    </row>
    <row r="8220" spans="12:13" x14ac:dyDescent="0.25">
      <c r="L8220" s="31">
        <v>0.70192129629629629</v>
      </c>
      <c r="M8220" s="14">
        <v>1</v>
      </c>
    </row>
    <row r="8221" spans="12:13" x14ac:dyDescent="0.25">
      <c r="L8221" s="31">
        <v>0.70195601851851863</v>
      </c>
      <c r="M8221" s="14">
        <v>1</v>
      </c>
    </row>
    <row r="8222" spans="12:13" x14ac:dyDescent="0.25">
      <c r="L8222" s="31">
        <v>0.70196759259259256</v>
      </c>
      <c r="M8222" s="14">
        <v>1</v>
      </c>
    </row>
    <row r="8223" spans="12:13" x14ac:dyDescent="0.25">
      <c r="L8223" s="31">
        <v>0.70197916666666671</v>
      </c>
      <c r="M8223" s="14">
        <v>2</v>
      </c>
    </row>
    <row r="8224" spans="12:13" x14ac:dyDescent="0.25">
      <c r="L8224" s="31">
        <v>0.70199074074074075</v>
      </c>
      <c r="M8224" s="14">
        <v>1</v>
      </c>
    </row>
    <row r="8225" spans="12:13" x14ac:dyDescent="0.25">
      <c r="L8225" s="31">
        <v>0.70203703703703713</v>
      </c>
      <c r="M8225" s="14">
        <v>1</v>
      </c>
    </row>
    <row r="8226" spans="12:13" x14ac:dyDescent="0.25">
      <c r="L8226" s="31">
        <v>0.70204861111111105</v>
      </c>
      <c r="M8226" s="14">
        <v>1</v>
      </c>
    </row>
    <row r="8227" spans="12:13" x14ac:dyDescent="0.25">
      <c r="L8227" s="31">
        <v>0.70209490740740732</v>
      </c>
      <c r="M8227" s="14">
        <v>1</v>
      </c>
    </row>
    <row r="8228" spans="12:13" x14ac:dyDescent="0.25">
      <c r="L8228" s="31">
        <v>0.70210648148148147</v>
      </c>
      <c r="M8228" s="14">
        <v>1</v>
      </c>
    </row>
    <row r="8229" spans="12:13" x14ac:dyDescent="0.25">
      <c r="L8229" s="31">
        <v>0.70212962962962966</v>
      </c>
      <c r="M8229" s="14">
        <v>1</v>
      </c>
    </row>
    <row r="8230" spans="12:13" x14ac:dyDescent="0.25">
      <c r="L8230" s="31">
        <v>0.7021412037037037</v>
      </c>
      <c r="M8230" s="14">
        <v>1</v>
      </c>
    </row>
    <row r="8231" spans="12:13" x14ac:dyDescent="0.25">
      <c r="L8231" s="31">
        <v>0.70219907407407411</v>
      </c>
      <c r="M8231" s="14">
        <v>1</v>
      </c>
    </row>
    <row r="8232" spans="12:13" x14ac:dyDescent="0.25">
      <c r="L8232" s="31">
        <v>0.70222222222222219</v>
      </c>
      <c r="M8232" s="14">
        <v>1</v>
      </c>
    </row>
    <row r="8233" spans="12:13" x14ac:dyDescent="0.25">
      <c r="L8233" s="31">
        <v>0.70226851851851846</v>
      </c>
      <c r="M8233" s="14">
        <v>1</v>
      </c>
    </row>
    <row r="8234" spans="12:13" x14ac:dyDescent="0.25">
      <c r="L8234" s="31">
        <v>0.70229166666666665</v>
      </c>
      <c r="M8234" s="14">
        <v>2</v>
      </c>
    </row>
    <row r="8235" spans="12:13" x14ac:dyDescent="0.25">
      <c r="L8235" s="31">
        <v>0.7023032407407408</v>
      </c>
      <c r="M8235" s="14">
        <v>1</v>
      </c>
    </row>
    <row r="8236" spans="12:13" x14ac:dyDescent="0.25">
      <c r="L8236" s="31">
        <v>0.70232638888888888</v>
      </c>
      <c r="M8236" s="14">
        <v>1</v>
      </c>
    </row>
    <row r="8237" spans="12:13" x14ac:dyDescent="0.25">
      <c r="L8237" s="31">
        <v>0.70233796296296302</v>
      </c>
      <c r="M8237" s="14">
        <v>1</v>
      </c>
    </row>
    <row r="8238" spans="12:13" x14ac:dyDescent="0.25">
      <c r="L8238" s="31">
        <v>0.70234953703703706</v>
      </c>
      <c r="M8238" s="14">
        <v>2</v>
      </c>
    </row>
    <row r="8239" spans="12:13" x14ac:dyDescent="0.25">
      <c r="L8239" s="31">
        <v>0.70240740740740737</v>
      </c>
      <c r="M8239" s="14">
        <v>2</v>
      </c>
    </row>
    <row r="8240" spans="12:13" x14ac:dyDescent="0.25">
      <c r="L8240" s="31">
        <v>0.70241898148148152</v>
      </c>
      <c r="M8240" s="14">
        <v>1</v>
      </c>
    </row>
    <row r="8241" spans="12:13" x14ac:dyDescent="0.25">
      <c r="L8241" s="31">
        <v>0.70243055555555556</v>
      </c>
      <c r="M8241" s="14">
        <v>1</v>
      </c>
    </row>
    <row r="8242" spans="12:13" x14ac:dyDescent="0.25">
      <c r="L8242" s="31">
        <v>0.70245370370370364</v>
      </c>
      <c r="M8242" s="14">
        <v>1</v>
      </c>
    </row>
    <row r="8243" spans="12:13" x14ac:dyDescent="0.25">
      <c r="L8243" s="31">
        <v>0.70247685185185194</v>
      </c>
      <c r="M8243" s="14">
        <v>1</v>
      </c>
    </row>
    <row r="8244" spans="12:13" x14ac:dyDescent="0.25">
      <c r="L8244" s="31">
        <v>0.70248842592592586</v>
      </c>
      <c r="M8244" s="14">
        <v>2</v>
      </c>
    </row>
    <row r="8245" spans="12:13" x14ac:dyDescent="0.25">
      <c r="L8245" s="31">
        <v>0.70253472222222213</v>
      </c>
      <c r="M8245" s="14">
        <v>1</v>
      </c>
    </row>
    <row r="8246" spans="12:13" x14ac:dyDescent="0.25">
      <c r="L8246" s="31">
        <v>0.70254629629629628</v>
      </c>
      <c r="M8246" s="14">
        <v>1</v>
      </c>
    </row>
    <row r="8247" spans="12:13" x14ac:dyDescent="0.25">
      <c r="L8247" s="31">
        <v>0.70256944444444447</v>
      </c>
      <c r="M8247" s="14">
        <v>1</v>
      </c>
    </row>
    <row r="8248" spans="12:13" x14ac:dyDescent="0.25">
      <c r="L8248" s="31">
        <v>0.70258101851851851</v>
      </c>
      <c r="M8248" s="14">
        <v>3</v>
      </c>
    </row>
    <row r="8249" spans="12:13" x14ac:dyDescent="0.25">
      <c r="L8249" s="31">
        <v>0.70262731481481477</v>
      </c>
      <c r="M8249" s="14">
        <v>2</v>
      </c>
    </row>
    <row r="8250" spans="12:13" x14ac:dyDescent="0.25">
      <c r="L8250" s="31">
        <v>0.702662037037037</v>
      </c>
      <c r="M8250" s="14">
        <v>1</v>
      </c>
    </row>
    <row r="8251" spans="12:13" x14ac:dyDescent="0.25">
      <c r="L8251" s="31">
        <v>0.70269675925925934</v>
      </c>
      <c r="M8251" s="14">
        <v>1</v>
      </c>
    </row>
    <row r="8252" spans="12:13" x14ac:dyDescent="0.25">
      <c r="L8252" s="31">
        <v>0.70273148148148146</v>
      </c>
      <c r="M8252" s="14">
        <v>1</v>
      </c>
    </row>
    <row r="8253" spans="12:13" x14ac:dyDescent="0.25">
      <c r="L8253" s="31">
        <v>0.70274305555555561</v>
      </c>
      <c r="M8253" s="14">
        <v>1</v>
      </c>
    </row>
    <row r="8254" spans="12:13" x14ac:dyDescent="0.25">
      <c r="L8254" s="31">
        <v>0.7028240740740741</v>
      </c>
      <c r="M8254" s="14">
        <v>1</v>
      </c>
    </row>
    <row r="8255" spans="12:13" x14ac:dyDescent="0.25">
      <c r="L8255" s="31">
        <v>0.70284722222222218</v>
      </c>
      <c r="M8255" s="14">
        <v>1</v>
      </c>
    </row>
    <row r="8256" spans="12:13" x14ac:dyDescent="0.25">
      <c r="L8256" s="31">
        <v>0.70289351851851845</v>
      </c>
      <c r="M8256" s="14">
        <v>1</v>
      </c>
    </row>
    <row r="8257" spans="12:13" x14ac:dyDescent="0.25">
      <c r="L8257" s="31">
        <v>0.7029050925925926</v>
      </c>
      <c r="M8257" s="14">
        <v>1</v>
      </c>
    </row>
    <row r="8258" spans="12:13" x14ac:dyDescent="0.25">
      <c r="L8258" s="31">
        <v>0.70291666666666675</v>
      </c>
      <c r="M8258" s="14">
        <v>1</v>
      </c>
    </row>
    <row r="8259" spans="12:13" x14ac:dyDescent="0.25">
      <c r="L8259" s="31">
        <v>0.70295138888888886</v>
      </c>
      <c r="M8259" s="14">
        <v>2</v>
      </c>
    </row>
    <row r="8260" spans="12:13" x14ac:dyDescent="0.25">
      <c r="L8260" s="31">
        <v>0.70296296296296301</v>
      </c>
      <c r="M8260" s="14">
        <v>1</v>
      </c>
    </row>
    <row r="8261" spans="12:13" x14ac:dyDescent="0.25">
      <c r="L8261" s="31">
        <v>0.70297453703703694</v>
      </c>
      <c r="M8261" s="14">
        <v>1</v>
      </c>
    </row>
    <row r="8262" spans="12:13" x14ac:dyDescent="0.25">
      <c r="L8262" s="31">
        <v>0.70300925925925928</v>
      </c>
      <c r="M8262" s="14">
        <v>1</v>
      </c>
    </row>
    <row r="8263" spans="12:13" x14ac:dyDescent="0.25">
      <c r="L8263" s="31">
        <v>0.70305555555555566</v>
      </c>
      <c r="M8263" s="14">
        <v>1</v>
      </c>
    </row>
    <row r="8264" spans="12:13" x14ac:dyDescent="0.25">
      <c r="L8264" s="31">
        <v>0.70310185185185192</v>
      </c>
      <c r="M8264" s="14">
        <v>1</v>
      </c>
    </row>
    <row r="8265" spans="12:13" x14ac:dyDescent="0.25">
      <c r="L8265" s="31">
        <v>0.70315972222222223</v>
      </c>
      <c r="M8265" s="14">
        <v>1</v>
      </c>
    </row>
    <row r="8266" spans="12:13" x14ac:dyDescent="0.25">
      <c r="L8266" s="31">
        <v>0.70320601851851849</v>
      </c>
      <c r="M8266" s="14">
        <v>1</v>
      </c>
    </row>
    <row r="8267" spans="12:13" x14ac:dyDescent="0.25">
      <c r="L8267" s="31">
        <v>0.70324074074074072</v>
      </c>
      <c r="M8267" s="14">
        <v>1</v>
      </c>
    </row>
    <row r="8268" spans="12:13" x14ac:dyDescent="0.25">
      <c r="L8268" s="31">
        <v>0.70329861111111114</v>
      </c>
      <c r="M8268" s="14">
        <v>1</v>
      </c>
    </row>
    <row r="8269" spans="12:13" x14ac:dyDescent="0.25">
      <c r="L8269" s="31">
        <v>0.70333333333333325</v>
      </c>
      <c r="M8269" s="14">
        <v>1</v>
      </c>
    </row>
    <row r="8270" spans="12:13" x14ac:dyDescent="0.25">
      <c r="L8270" s="31">
        <v>0.7033449074074074</v>
      </c>
      <c r="M8270" s="14">
        <v>1</v>
      </c>
    </row>
    <row r="8271" spans="12:13" x14ac:dyDescent="0.25">
      <c r="L8271" s="31">
        <v>0.70337962962962963</v>
      </c>
      <c r="M8271" s="14">
        <v>1</v>
      </c>
    </row>
    <row r="8272" spans="12:13" x14ac:dyDescent="0.25">
      <c r="L8272" s="31">
        <v>0.70339120370370367</v>
      </c>
      <c r="M8272" s="14">
        <v>1</v>
      </c>
    </row>
    <row r="8273" spans="12:13" x14ac:dyDescent="0.25">
      <c r="L8273" s="31">
        <v>0.70341435185185175</v>
      </c>
      <c r="M8273" s="14">
        <v>1</v>
      </c>
    </row>
    <row r="8274" spans="12:13" x14ac:dyDescent="0.25">
      <c r="L8274" s="31">
        <v>0.7034259259259259</v>
      </c>
      <c r="M8274" s="14">
        <v>2</v>
      </c>
    </row>
    <row r="8275" spans="12:13" x14ac:dyDescent="0.25">
      <c r="L8275" s="31">
        <v>0.70346064814814813</v>
      </c>
      <c r="M8275" s="14">
        <v>1</v>
      </c>
    </row>
    <row r="8276" spans="12:13" x14ac:dyDescent="0.25">
      <c r="L8276" s="31">
        <v>0.70350694444444439</v>
      </c>
      <c r="M8276" s="14">
        <v>1</v>
      </c>
    </row>
    <row r="8277" spans="12:13" x14ac:dyDescent="0.25">
      <c r="L8277" s="31">
        <v>0.70355324074074066</v>
      </c>
      <c r="M8277" s="14">
        <v>1</v>
      </c>
    </row>
    <row r="8278" spans="12:13" x14ac:dyDescent="0.25">
      <c r="L8278" s="31">
        <v>0.70357638888888896</v>
      </c>
      <c r="M8278" s="14">
        <v>1</v>
      </c>
    </row>
    <row r="8279" spans="12:13" x14ac:dyDescent="0.25">
      <c r="L8279" s="31">
        <v>0.70359953703703704</v>
      </c>
      <c r="M8279" s="14">
        <v>1</v>
      </c>
    </row>
    <row r="8280" spans="12:13" x14ac:dyDescent="0.25">
      <c r="L8280" s="31">
        <v>0.70361111111111108</v>
      </c>
      <c r="M8280" s="14">
        <v>2</v>
      </c>
    </row>
    <row r="8281" spans="12:13" x14ac:dyDescent="0.25">
      <c r="L8281" s="31">
        <v>0.7036458333333333</v>
      </c>
      <c r="M8281" s="14">
        <v>1</v>
      </c>
    </row>
    <row r="8282" spans="12:13" x14ac:dyDescent="0.25">
      <c r="L8282" s="31">
        <v>0.70369212962962957</v>
      </c>
      <c r="M8282" s="14">
        <v>1</v>
      </c>
    </row>
    <row r="8283" spans="12:13" x14ac:dyDescent="0.25">
      <c r="L8283" s="31">
        <v>0.70370370370370372</v>
      </c>
      <c r="M8283" s="14">
        <v>1</v>
      </c>
    </row>
    <row r="8284" spans="12:13" x14ac:dyDescent="0.25">
      <c r="L8284" s="31">
        <v>0.70373842592592595</v>
      </c>
      <c r="M8284" s="14">
        <v>1</v>
      </c>
    </row>
    <row r="8285" spans="12:13" x14ac:dyDescent="0.25">
      <c r="L8285" s="31">
        <v>0.70376157407407414</v>
      </c>
      <c r="M8285" s="14">
        <v>1</v>
      </c>
    </row>
    <row r="8286" spans="12:13" x14ac:dyDescent="0.25">
      <c r="L8286" s="31">
        <v>0.70377314814814806</v>
      </c>
      <c r="M8286" s="14">
        <v>1</v>
      </c>
    </row>
    <row r="8287" spans="12:13" x14ac:dyDescent="0.25">
      <c r="L8287" s="31">
        <v>0.70379629629629636</v>
      </c>
      <c r="M8287" s="14">
        <v>1</v>
      </c>
    </row>
    <row r="8288" spans="12:13" x14ac:dyDescent="0.25">
      <c r="L8288" s="31">
        <v>0.7038078703703704</v>
      </c>
      <c r="M8288" s="14">
        <v>1</v>
      </c>
    </row>
    <row r="8289" spans="12:13" x14ac:dyDescent="0.25">
      <c r="L8289" s="31">
        <v>0.70384259259259263</v>
      </c>
      <c r="M8289" s="14">
        <v>1</v>
      </c>
    </row>
    <row r="8290" spans="12:13" x14ac:dyDescent="0.25">
      <c r="L8290" s="31">
        <v>0.70385416666666656</v>
      </c>
      <c r="M8290" s="14">
        <v>1</v>
      </c>
    </row>
    <row r="8291" spans="12:13" x14ac:dyDescent="0.25">
      <c r="L8291" s="31">
        <v>0.7038888888888889</v>
      </c>
      <c r="M8291" s="14">
        <v>1.9999999999999998</v>
      </c>
    </row>
    <row r="8292" spans="12:13" x14ac:dyDescent="0.25">
      <c r="L8292" s="31">
        <v>0.70393518518518527</v>
      </c>
      <c r="M8292" s="14">
        <v>3.0000000000000004</v>
      </c>
    </row>
    <row r="8293" spans="12:13" x14ac:dyDescent="0.25">
      <c r="L8293" s="31">
        <v>0.70400462962962962</v>
      </c>
      <c r="M8293" s="14">
        <v>1</v>
      </c>
    </row>
    <row r="8294" spans="12:13" x14ac:dyDescent="0.25">
      <c r="L8294" s="31">
        <v>0.70401620370370377</v>
      </c>
      <c r="M8294" s="14">
        <v>1</v>
      </c>
    </row>
    <row r="8295" spans="12:13" x14ac:dyDescent="0.25">
      <c r="L8295" s="31">
        <v>0.70403935185185185</v>
      </c>
      <c r="M8295" s="14">
        <v>1</v>
      </c>
    </row>
    <row r="8296" spans="12:13" x14ac:dyDescent="0.25">
      <c r="L8296" s="31">
        <v>0.70413194444444438</v>
      </c>
      <c r="M8296" s="14">
        <v>1</v>
      </c>
    </row>
    <row r="8297" spans="12:13" x14ac:dyDescent="0.25">
      <c r="L8297" s="31">
        <v>0.70422453703703702</v>
      </c>
      <c r="M8297" s="14">
        <v>1</v>
      </c>
    </row>
    <row r="8298" spans="12:13" x14ac:dyDescent="0.25">
      <c r="L8298" s="31">
        <v>0.70427083333333329</v>
      </c>
      <c r="M8298" s="14">
        <v>1</v>
      </c>
    </row>
    <row r="8299" spans="12:13" x14ac:dyDescent="0.25">
      <c r="L8299" s="31">
        <v>0.70430555555555552</v>
      </c>
      <c r="M8299" s="14">
        <v>1</v>
      </c>
    </row>
    <row r="8300" spans="12:13" x14ac:dyDescent="0.25">
      <c r="L8300" s="31">
        <v>0.70432870370370371</v>
      </c>
      <c r="M8300" s="14">
        <v>1</v>
      </c>
    </row>
    <row r="8301" spans="12:13" x14ac:dyDescent="0.25">
      <c r="L8301" s="31">
        <v>0.70435185185185178</v>
      </c>
      <c r="M8301" s="14">
        <v>3</v>
      </c>
    </row>
    <row r="8302" spans="12:13" x14ac:dyDescent="0.25">
      <c r="L8302" s="31">
        <v>0.70436342592592593</v>
      </c>
      <c r="M8302" s="14">
        <v>1</v>
      </c>
    </row>
    <row r="8303" spans="12:13" x14ac:dyDescent="0.25">
      <c r="L8303" s="31">
        <v>0.70439814814814816</v>
      </c>
      <c r="M8303" s="14">
        <v>1.9999999999999998</v>
      </c>
    </row>
    <row r="8304" spans="12:13" x14ac:dyDescent="0.25">
      <c r="L8304" s="31">
        <v>0.7044097222222222</v>
      </c>
      <c r="M8304" s="14">
        <v>1</v>
      </c>
    </row>
    <row r="8305" spans="12:13" x14ac:dyDescent="0.25">
      <c r="L8305" s="31">
        <v>0.70442129629629635</v>
      </c>
      <c r="M8305" s="14">
        <v>1</v>
      </c>
    </row>
    <row r="8306" spans="12:13" x14ac:dyDescent="0.25">
      <c r="L8306" s="31">
        <v>0.70443287037037028</v>
      </c>
      <c r="M8306" s="14">
        <v>1</v>
      </c>
    </row>
    <row r="8307" spans="12:13" x14ac:dyDescent="0.25">
      <c r="L8307" s="31">
        <v>0.70445601851851858</v>
      </c>
      <c r="M8307" s="14">
        <v>1</v>
      </c>
    </row>
    <row r="8308" spans="12:13" x14ac:dyDescent="0.25">
      <c r="L8308" s="31">
        <v>0.70446759259259262</v>
      </c>
      <c r="M8308" s="14">
        <v>4</v>
      </c>
    </row>
    <row r="8309" spans="12:13" x14ac:dyDescent="0.25">
      <c r="L8309" s="31">
        <v>0.70451388888888899</v>
      </c>
      <c r="M8309" s="14">
        <v>1</v>
      </c>
    </row>
    <row r="8310" spans="12:13" x14ac:dyDescent="0.25">
      <c r="L8310" s="31">
        <v>0.70457175925925919</v>
      </c>
      <c r="M8310" s="14">
        <v>1</v>
      </c>
    </row>
    <row r="8311" spans="12:13" x14ac:dyDescent="0.25">
      <c r="L8311" s="31">
        <v>0.70458333333333334</v>
      </c>
      <c r="M8311" s="14">
        <v>2</v>
      </c>
    </row>
    <row r="8312" spans="12:13" x14ac:dyDescent="0.25">
      <c r="L8312" s="31">
        <v>0.70459490740740749</v>
      </c>
      <c r="M8312" s="14">
        <v>1</v>
      </c>
    </row>
    <row r="8313" spans="12:13" x14ac:dyDescent="0.25">
      <c r="L8313" s="31">
        <v>0.70462962962962961</v>
      </c>
      <c r="M8313" s="14">
        <v>2</v>
      </c>
    </row>
    <row r="8314" spans="12:13" x14ac:dyDescent="0.25">
      <c r="L8314" s="31">
        <v>0.70472222222222225</v>
      </c>
      <c r="M8314" s="14">
        <v>1</v>
      </c>
    </row>
    <row r="8315" spans="12:13" x14ac:dyDescent="0.25">
      <c r="L8315" s="31">
        <v>0.7047337962962964</v>
      </c>
      <c r="M8315" s="14">
        <v>1</v>
      </c>
    </row>
    <row r="8316" spans="12:13" x14ac:dyDescent="0.25">
      <c r="L8316" s="31">
        <v>0.70476851851851852</v>
      </c>
      <c r="M8316" s="14">
        <v>1</v>
      </c>
    </row>
    <row r="8317" spans="12:13" x14ac:dyDescent="0.25">
      <c r="L8317" s="31">
        <v>0.70479166666666659</v>
      </c>
      <c r="M8317" s="14">
        <v>1</v>
      </c>
    </row>
    <row r="8318" spans="12:13" x14ac:dyDescent="0.25">
      <c r="L8318" s="31">
        <v>0.70480324074074074</v>
      </c>
      <c r="M8318" s="14">
        <v>1.9999999999999998</v>
      </c>
    </row>
    <row r="8319" spans="12:13" x14ac:dyDescent="0.25">
      <c r="L8319" s="31">
        <v>0.70483796296296297</v>
      </c>
      <c r="M8319" s="14">
        <v>1</v>
      </c>
    </row>
    <row r="8320" spans="12:13" x14ac:dyDescent="0.25">
      <c r="L8320" s="31">
        <v>0.70484953703703701</v>
      </c>
      <c r="M8320" s="14">
        <v>1</v>
      </c>
    </row>
    <row r="8321" spans="12:13" x14ac:dyDescent="0.25">
      <c r="L8321" s="31">
        <v>0.70486111111111116</v>
      </c>
      <c r="M8321" s="14">
        <v>1</v>
      </c>
    </row>
    <row r="8322" spans="12:13" x14ac:dyDescent="0.25">
      <c r="L8322" s="31">
        <v>0.70488425925925924</v>
      </c>
      <c r="M8322" s="14">
        <v>1</v>
      </c>
    </row>
    <row r="8323" spans="12:13" x14ac:dyDescent="0.25">
      <c r="L8323" s="31">
        <v>0.70490740740740743</v>
      </c>
      <c r="M8323" s="14">
        <v>2</v>
      </c>
    </row>
    <row r="8324" spans="12:13" x14ac:dyDescent="0.25">
      <c r="L8324" s="31">
        <v>0.7049305555555555</v>
      </c>
      <c r="M8324" s="14">
        <v>1</v>
      </c>
    </row>
    <row r="8325" spans="12:13" x14ac:dyDescent="0.25">
      <c r="L8325" s="31">
        <v>0.70494212962962965</v>
      </c>
      <c r="M8325" s="14">
        <v>1</v>
      </c>
    </row>
    <row r="8326" spans="12:13" x14ac:dyDescent="0.25">
      <c r="L8326" s="31">
        <v>0.7049537037037038</v>
      </c>
      <c r="M8326" s="14">
        <v>1.9999999999999998</v>
      </c>
    </row>
    <row r="8327" spans="12:13" x14ac:dyDescent="0.25">
      <c r="L8327" s="31">
        <v>0.70500000000000007</v>
      </c>
      <c r="M8327" s="14">
        <v>1</v>
      </c>
    </row>
    <row r="8328" spans="12:13" x14ac:dyDescent="0.25">
      <c r="L8328" s="31">
        <v>0.70505787037037038</v>
      </c>
      <c r="M8328" s="14">
        <v>1</v>
      </c>
    </row>
    <row r="8329" spans="12:13" x14ac:dyDescent="0.25">
      <c r="L8329" s="31">
        <v>0.70508101851851857</v>
      </c>
      <c r="M8329" s="14">
        <v>1</v>
      </c>
    </row>
    <row r="8330" spans="12:13" x14ac:dyDescent="0.25">
      <c r="L8330" s="31">
        <v>0.70510416666666664</v>
      </c>
      <c r="M8330" s="14">
        <v>1</v>
      </c>
    </row>
    <row r="8331" spans="12:13" x14ac:dyDescent="0.25">
      <c r="L8331" s="31">
        <v>0.70512731481481483</v>
      </c>
      <c r="M8331" s="14">
        <v>1</v>
      </c>
    </row>
    <row r="8332" spans="12:13" x14ac:dyDescent="0.25">
      <c r="L8332" s="31">
        <v>0.70513888888888887</v>
      </c>
      <c r="M8332" s="14">
        <v>4</v>
      </c>
    </row>
    <row r="8333" spans="12:13" x14ac:dyDescent="0.25">
      <c r="L8333" s="31">
        <v>0.70515046296296291</v>
      </c>
      <c r="M8333" s="14">
        <v>1</v>
      </c>
    </row>
    <row r="8334" spans="12:13" x14ac:dyDescent="0.25">
      <c r="L8334" s="31">
        <v>0.70517361111111121</v>
      </c>
      <c r="M8334" s="14">
        <v>1</v>
      </c>
    </row>
    <row r="8335" spans="12:13" x14ac:dyDescent="0.25">
      <c r="L8335" s="31">
        <v>0.70521990740740748</v>
      </c>
      <c r="M8335" s="14">
        <v>1</v>
      </c>
    </row>
    <row r="8336" spans="12:13" x14ac:dyDescent="0.25">
      <c r="L8336" s="31">
        <v>0.70526620370370363</v>
      </c>
      <c r="M8336" s="14">
        <v>1</v>
      </c>
    </row>
    <row r="8337" spans="12:13" x14ac:dyDescent="0.25">
      <c r="L8337" s="31">
        <v>0.70528935185185182</v>
      </c>
      <c r="M8337" s="14">
        <v>1.9999999999999998</v>
      </c>
    </row>
    <row r="8338" spans="12:13" x14ac:dyDescent="0.25">
      <c r="L8338" s="31">
        <v>0.70530092592592597</v>
      </c>
      <c r="M8338" s="14">
        <v>1</v>
      </c>
    </row>
    <row r="8339" spans="12:13" x14ac:dyDescent="0.25">
      <c r="L8339" s="31">
        <v>0.7053124999999999</v>
      </c>
      <c r="M8339" s="14">
        <v>2</v>
      </c>
    </row>
    <row r="8340" spans="12:13" x14ac:dyDescent="0.25">
      <c r="L8340" s="31">
        <v>0.7053356481481482</v>
      </c>
      <c r="M8340" s="14">
        <v>2</v>
      </c>
    </row>
    <row r="8341" spans="12:13" x14ac:dyDescent="0.25">
      <c r="L8341" s="31">
        <v>0.70534722222222224</v>
      </c>
      <c r="M8341" s="14">
        <v>1</v>
      </c>
    </row>
    <row r="8342" spans="12:13" x14ac:dyDescent="0.25">
      <c r="L8342" s="31">
        <v>0.70537037037037031</v>
      </c>
      <c r="M8342" s="14">
        <v>3</v>
      </c>
    </row>
    <row r="8343" spans="12:13" x14ac:dyDescent="0.25">
      <c r="L8343" s="31">
        <v>0.70539351851851861</v>
      </c>
      <c r="M8343" s="14">
        <v>2</v>
      </c>
    </row>
    <row r="8344" spans="12:13" x14ac:dyDescent="0.25">
      <c r="L8344" s="31">
        <v>0.70540509259259254</v>
      </c>
      <c r="M8344" s="14">
        <v>1</v>
      </c>
    </row>
    <row r="8345" spans="12:13" x14ac:dyDescent="0.25">
      <c r="L8345" s="31">
        <v>0.70542824074074073</v>
      </c>
      <c r="M8345" s="14">
        <v>1</v>
      </c>
    </row>
    <row r="8346" spans="12:13" x14ac:dyDescent="0.25">
      <c r="L8346" s="31">
        <v>0.70543981481481488</v>
      </c>
      <c r="M8346" s="14">
        <v>1.9999999999999998</v>
      </c>
    </row>
    <row r="8347" spans="12:13" x14ac:dyDescent="0.25">
      <c r="L8347" s="31">
        <v>0.70550925925925922</v>
      </c>
      <c r="M8347" s="14">
        <v>1</v>
      </c>
    </row>
    <row r="8348" spans="12:13" x14ac:dyDescent="0.25">
      <c r="L8348" s="31">
        <v>0.70554398148148145</v>
      </c>
      <c r="M8348" s="14">
        <v>3</v>
      </c>
    </row>
    <row r="8349" spans="12:13" x14ac:dyDescent="0.25">
      <c r="L8349" s="31">
        <v>0.70559027777777772</v>
      </c>
      <c r="M8349" s="14">
        <v>1</v>
      </c>
    </row>
    <row r="8350" spans="12:13" x14ac:dyDescent="0.25">
      <c r="L8350" s="31">
        <v>0.70560185185185187</v>
      </c>
      <c r="M8350" s="14">
        <v>2</v>
      </c>
    </row>
    <row r="8351" spans="12:13" x14ac:dyDescent="0.25">
      <c r="L8351" s="31">
        <v>0.70561342592592602</v>
      </c>
      <c r="M8351" s="14">
        <v>3</v>
      </c>
    </row>
    <row r="8352" spans="12:13" x14ac:dyDescent="0.25">
      <c r="L8352" s="31">
        <v>0.70564814814814814</v>
      </c>
      <c r="M8352" s="14">
        <v>2</v>
      </c>
    </row>
    <row r="8353" spans="12:13" x14ac:dyDescent="0.25">
      <c r="L8353" s="31">
        <v>0.70565972222222229</v>
      </c>
      <c r="M8353" s="14">
        <v>1</v>
      </c>
    </row>
    <row r="8354" spans="12:13" x14ac:dyDescent="0.25">
      <c r="L8354" s="31">
        <v>0.70568287037037036</v>
      </c>
      <c r="M8354" s="14">
        <v>1</v>
      </c>
    </row>
    <row r="8355" spans="12:13" x14ac:dyDescent="0.25">
      <c r="L8355" s="31">
        <v>0.70569444444444451</v>
      </c>
      <c r="M8355" s="14">
        <v>1</v>
      </c>
    </row>
    <row r="8356" spans="12:13" x14ac:dyDescent="0.25">
      <c r="L8356" s="31">
        <v>0.70570601851851855</v>
      </c>
      <c r="M8356" s="14">
        <v>1</v>
      </c>
    </row>
    <row r="8357" spans="12:13" x14ac:dyDescent="0.25">
      <c r="L8357" s="31">
        <v>0.70571759259259259</v>
      </c>
      <c r="M8357" s="14">
        <v>2</v>
      </c>
    </row>
    <row r="8358" spans="12:13" x14ac:dyDescent="0.25">
      <c r="L8358" s="31">
        <v>0.70574074074074078</v>
      </c>
      <c r="M8358" s="14">
        <v>1</v>
      </c>
    </row>
    <row r="8359" spans="12:13" x14ac:dyDescent="0.25">
      <c r="L8359" s="31">
        <v>0.70575231481481471</v>
      </c>
      <c r="M8359" s="14">
        <v>1</v>
      </c>
    </row>
    <row r="8360" spans="12:13" x14ac:dyDescent="0.25">
      <c r="L8360" s="31">
        <v>0.70576388888888886</v>
      </c>
      <c r="M8360" s="14">
        <v>1</v>
      </c>
    </row>
    <row r="8361" spans="12:13" x14ac:dyDescent="0.25">
      <c r="L8361" s="31">
        <v>0.70577546296296301</v>
      </c>
      <c r="M8361" s="14">
        <v>3</v>
      </c>
    </row>
    <row r="8362" spans="12:13" x14ac:dyDescent="0.25">
      <c r="L8362" s="31">
        <v>0.70578703703703705</v>
      </c>
      <c r="M8362" s="14">
        <v>1</v>
      </c>
    </row>
    <row r="8363" spans="12:13" x14ac:dyDescent="0.25">
      <c r="L8363" s="31">
        <v>0.70579861111111108</v>
      </c>
      <c r="M8363" s="14">
        <v>1</v>
      </c>
    </row>
    <row r="8364" spans="12:13" x14ac:dyDescent="0.25">
      <c r="L8364" s="31">
        <v>0.70581018518518512</v>
      </c>
      <c r="M8364" s="14">
        <v>1</v>
      </c>
    </row>
    <row r="8365" spans="12:13" x14ac:dyDescent="0.25">
      <c r="L8365" s="31">
        <v>0.70582175925925927</v>
      </c>
      <c r="M8365" s="14">
        <v>2</v>
      </c>
    </row>
    <row r="8366" spans="12:13" x14ac:dyDescent="0.25">
      <c r="L8366" s="31">
        <v>0.70586805555555554</v>
      </c>
      <c r="M8366" s="14">
        <v>1</v>
      </c>
    </row>
    <row r="8367" spans="12:13" x14ac:dyDescent="0.25">
      <c r="L8367" s="31">
        <v>0.70589120370370362</v>
      </c>
      <c r="M8367" s="14">
        <v>1</v>
      </c>
    </row>
    <row r="8368" spans="12:13" x14ac:dyDescent="0.25">
      <c r="L8368" s="31">
        <v>0.70592592592592596</v>
      </c>
      <c r="M8368" s="14">
        <v>1</v>
      </c>
    </row>
    <row r="8369" spans="12:13" x14ac:dyDescent="0.25">
      <c r="L8369" s="31">
        <v>0.7059375</v>
      </c>
      <c r="M8369" s="14">
        <v>1.9999999999999998</v>
      </c>
    </row>
    <row r="8370" spans="12:13" x14ac:dyDescent="0.25">
      <c r="L8370" s="31">
        <v>0.70596064814814818</v>
      </c>
      <c r="M8370" s="14">
        <v>1</v>
      </c>
    </row>
    <row r="8371" spans="12:13" x14ac:dyDescent="0.25">
      <c r="L8371" s="31">
        <v>0.70599537037037041</v>
      </c>
      <c r="M8371" s="14">
        <v>2</v>
      </c>
    </row>
    <row r="8372" spans="12:13" x14ac:dyDescent="0.25">
      <c r="L8372" s="31">
        <v>0.70600694444444445</v>
      </c>
      <c r="M8372" s="14">
        <v>1</v>
      </c>
    </row>
    <row r="8373" spans="12:13" x14ac:dyDescent="0.25">
      <c r="L8373" s="31">
        <v>0.70604166666666668</v>
      </c>
      <c r="M8373" s="14">
        <v>1.9999999999999998</v>
      </c>
    </row>
    <row r="8374" spans="12:13" x14ac:dyDescent="0.25">
      <c r="L8374" s="31">
        <v>0.70609953703703709</v>
      </c>
      <c r="M8374" s="14">
        <v>2</v>
      </c>
    </row>
    <row r="8375" spans="12:13" x14ac:dyDescent="0.25">
      <c r="L8375" s="31">
        <v>0.70611111111111102</v>
      </c>
      <c r="M8375" s="14">
        <v>1</v>
      </c>
    </row>
    <row r="8376" spans="12:13" x14ac:dyDescent="0.25">
      <c r="L8376" s="31">
        <v>0.70616898148148144</v>
      </c>
      <c r="M8376" s="14">
        <v>1</v>
      </c>
    </row>
    <row r="8377" spans="12:13" x14ac:dyDescent="0.25">
      <c r="L8377" s="31">
        <v>0.70621527777777782</v>
      </c>
      <c r="M8377" s="14">
        <v>1</v>
      </c>
    </row>
    <row r="8378" spans="12:13" x14ac:dyDescent="0.25">
      <c r="L8378" s="31">
        <v>0.70622685185185186</v>
      </c>
      <c r="M8378" s="14">
        <v>1</v>
      </c>
    </row>
    <row r="8379" spans="12:13" x14ac:dyDescent="0.25">
      <c r="L8379" s="31">
        <v>0.70626157407407408</v>
      </c>
      <c r="M8379" s="14">
        <v>1</v>
      </c>
    </row>
    <row r="8380" spans="12:13" x14ac:dyDescent="0.25">
      <c r="L8380" s="31">
        <v>0.70627314814814823</v>
      </c>
      <c r="M8380" s="14">
        <v>1</v>
      </c>
    </row>
    <row r="8381" spans="12:13" x14ac:dyDescent="0.25">
      <c r="L8381" s="31">
        <v>0.70628472222222216</v>
      </c>
      <c r="M8381" s="14">
        <v>1</v>
      </c>
    </row>
    <row r="8382" spans="12:13" x14ac:dyDescent="0.25">
      <c r="L8382" s="31">
        <v>0.70630787037037035</v>
      </c>
      <c r="M8382" s="14">
        <v>1</v>
      </c>
    </row>
    <row r="8383" spans="12:13" x14ac:dyDescent="0.25">
      <c r="L8383" s="31">
        <v>0.70633101851851843</v>
      </c>
      <c r="M8383" s="14">
        <v>2</v>
      </c>
    </row>
    <row r="8384" spans="12:13" x14ac:dyDescent="0.25">
      <c r="L8384" s="31">
        <v>0.70634259259259258</v>
      </c>
      <c r="M8384" s="14">
        <v>1</v>
      </c>
    </row>
    <row r="8385" spans="12:13" x14ac:dyDescent="0.25">
      <c r="L8385" s="31">
        <v>0.70641203703703714</v>
      </c>
      <c r="M8385" s="14">
        <v>1</v>
      </c>
    </row>
    <row r="8386" spans="12:13" x14ac:dyDescent="0.25">
      <c r="L8386" s="31">
        <v>0.70642361111111107</v>
      </c>
      <c r="M8386" s="14">
        <v>2</v>
      </c>
    </row>
    <row r="8387" spans="12:13" x14ac:dyDescent="0.25">
      <c r="L8387" s="31">
        <v>0.70643518518518522</v>
      </c>
      <c r="M8387" s="14">
        <v>1</v>
      </c>
    </row>
    <row r="8388" spans="12:13" x14ac:dyDescent="0.25">
      <c r="L8388" s="31">
        <v>0.70646990740740734</v>
      </c>
      <c r="M8388" s="14">
        <v>1</v>
      </c>
    </row>
    <row r="8389" spans="12:13" x14ac:dyDescent="0.25">
      <c r="L8389" s="31">
        <v>0.70650462962962957</v>
      </c>
      <c r="M8389" s="14">
        <v>1</v>
      </c>
    </row>
    <row r="8390" spans="12:13" x14ac:dyDescent="0.25">
      <c r="L8390" s="31">
        <v>0.7065393518518519</v>
      </c>
      <c r="M8390" s="14">
        <v>1</v>
      </c>
    </row>
    <row r="8391" spans="12:13" x14ac:dyDescent="0.25">
      <c r="L8391" s="31">
        <v>0.70655092592592583</v>
      </c>
      <c r="M8391" s="14">
        <v>1</v>
      </c>
    </row>
    <row r="8392" spans="12:13" x14ac:dyDescent="0.25">
      <c r="L8392" s="31">
        <v>0.70659722222222221</v>
      </c>
      <c r="M8392" s="14">
        <v>1</v>
      </c>
    </row>
    <row r="8393" spans="12:13" x14ac:dyDescent="0.25">
      <c r="L8393" s="31">
        <v>0.70660879629629625</v>
      </c>
      <c r="M8393" s="14">
        <v>1</v>
      </c>
    </row>
    <row r="8394" spans="12:13" x14ac:dyDescent="0.25">
      <c r="L8394" s="31">
        <v>0.7066203703703704</v>
      </c>
      <c r="M8394" s="14">
        <v>1</v>
      </c>
    </row>
    <row r="8395" spans="12:13" x14ac:dyDescent="0.25">
      <c r="L8395" s="31">
        <v>0.70663194444444455</v>
      </c>
      <c r="M8395" s="14">
        <v>1</v>
      </c>
    </row>
    <row r="8396" spans="12:13" x14ac:dyDescent="0.25">
      <c r="L8396" s="31">
        <v>0.70664351851851848</v>
      </c>
      <c r="M8396" s="14">
        <v>1</v>
      </c>
    </row>
    <row r="8397" spans="12:13" x14ac:dyDescent="0.25">
      <c r="L8397" s="31">
        <v>0.7066782407407407</v>
      </c>
      <c r="M8397" s="14">
        <v>1</v>
      </c>
    </row>
    <row r="8398" spans="12:13" x14ac:dyDescent="0.25">
      <c r="L8398" s="31">
        <v>0.70670138888888889</v>
      </c>
      <c r="M8398" s="14">
        <v>1</v>
      </c>
    </row>
    <row r="8399" spans="12:13" x14ac:dyDescent="0.25">
      <c r="L8399" s="31">
        <v>0.70671296296296304</v>
      </c>
      <c r="M8399" s="14">
        <v>2</v>
      </c>
    </row>
    <row r="8400" spans="12:13" x14ac:dyDescent="0.25">
      <c r="L8400" s="31">
        <v>0.70677083333333324</v>
      </c>
      <c r="M8400" s="14">
        <v>1</v>
      </c>
    </row>
    <row r="8401" spans="12:13" x14ac:dyDescent="0.25">
      <c r="L8401" s="31">
        <v>0.70678240740740739</v>
      </c>
      <c r="M8401" s="14">
        <v>1</v>
      </c>
    </row>
    <row r="8402" spans="12:13" x14ac:dyDescent="0.25">
      <c r="L8402" s="31">
        <v>0.70679398148148154</v>
      </c>
      <c r="M8402" s="14">
        <v>1</v>
      </c>
    </row>
    <row r="8403" spans="12:13" x14ac:dyDescent="0.25">
      <c r="L8403" s="31">
        <v>0.70680555555555558</v>
      </c>
      <c r="M8403" s="14">
        <v>1</v>
      </c>
    </row>
    <row r="8404" spans="12:13" x14ac:dyDescent="0.25">
      <c r="L8404" s="31">
        <v>0.7068402777777778</v>
      </c>
      <c r="M8404" s="14">
        <v>2</v>
      </c>
    </row>
    <row r="8405" spans="12:13" x14ac:dyDescent="0.25">
      <c r="L8405" s="31">
        <v>0.70687500000000003</v>
      </c>
      <c r="M8405" s="14">
        <v>2</v>
      </c>
    </row>
    <row r="8406" spans="12:13" x14ac:dyDescent="0.25">
      <c r="L8406" s="31">
        <v>0.70688657407407407</v>
      </c>
      <c r="M8406" s="14">
        <v>2</v>
      </c>
    </row>
    <row r="8407" spans="12:13" x14ac:dyDescent="0.25">
      <c r="L8407" s="31">
        <v>0.70690972222222215</v>
      </c>
      <c r="M8407" s="14">
        <v>1.9999999999999998</v>
      </c>
    </row>
    <row r="8408" spans="12:13" x14ac:dyDescent="0.25">
      <c r="L8408" s="31">
        <v>0.70697916666666671</v>
      </c>
      <c r="M8408" s="14">
        <v>1</v>
      </c>
    </row>
    <row r="8409" spans="12:13" x14ac:dyDescent="0.25">
      <c r="L8409" s="31">
        <v>0.70701388888888894</v>
      </c>
      <c r="M8409" s="14">
        <v>1</v>
      </c>
    </row>
    <row r="8410" spans="12:13" x14ac:dyDescent="0.25">
      <c r="L8410" s="31">
        <v>0.70702546296296298</v>
      </c>
      <c r="M8410" s="14">
        <v>2</v>
      </c>
    </row>
    <row r="8411" spans="12:13" x14ac:dyDescent="0.25">
      <c r="L8411" s="31">
        <v>0.70703703703703702</v>
      </c>
      <c r="M8411" s="14">
        <v>1</v>
      </c>
    </row>
    <row r="8412" spans="12:13" x14ac:dyDescent="0.25">
      <c r="L8412" s="31">
        <v>0.70707175925925936</v>
      </c>
      <c r="M8412" s="14">
        <v>1</v>
      </c>
    </row>
    <row r="8413" spans="12:13" x14ac:dyDescent="0.25">
      <c r="L8413" s="31">
        <v>0.70709490740740744</v>
      </c>
      <c r="M8413" s="14">
        <v>2</v>
      </c>
    </row>
    <row r="8414" spans="12:13" x14ac:dyDescent="0.25">
      <c r="L8414" s="31">
        <v>0.70710648148148147</v>
      </c>
      <c r="M8414" s="14">
        <v>1</v>
      </c>
    </row>
    <row r="8415" spans="12:13" x14ac:dyDescent="0.25">
      <c r="L8415" s="31">
        <v>0.70712962962962955</v>
      </c>
      <c r="M8415" s="14">
        <v>2</v>
      </c>
    </row>
    <row r="8416" spans="12:13" x14ac:dyDescent="0.25">
      <c r="L8416" s="31">
        <v>0.70718749999999997</v>
      </c>
      <c r="M8416" s="14">
        <v>3</v>
      </c>
    </row>
    <row r="8417" spans="12:13" x14ac:dyDescent="0.25">
      <c r="L8417" s="31">
        <v>0.70719907407407412</v>
      </c>
      <c r="M8417" s="14">
        <v>2</v>
      </c>
    </row>
    <row r="8418" spans="12:13" x14ac:dyDescent="0.25">
      <c r="L8418" s="31">
        <v>0.70721064814814805</v>
      </c>
      <c r="M8418" s="14">
        <v>1</v>
      </c>
    </row>
    <row r="8419" spans="12:13" x14ac:dyDescent="0.25">
      <c r="L8419" s="31">
        <v>0.7072222222222222</v>
      </c>
      <c r="M8419" s="14">
        <v>1</v>
      </c>
    </row>
    <row r="8420" spans="12:13" x14ac:dyDescent="0.25">
      <c r="L8420" s="31">
        <v>0.70724537037037039</v>
      </c>
      <c r="M8420" s="14">
        <v>1</v>
      </c>
    </row>
    <row r="8421" spans="12:13" x14ac:dyDescent="0.25">
      <c r="L8421" s="31">
        <v>0.70725694444444442</v>
      </c>
      <c r="M8421" s="14">
        <v>1</v>
      </c>
    </row>
    <row r="8422" spans="12:13" x14ac:dyDescent="0.25">
      <c r="L8422" s="31">
        <v>0.70728009259259261</v>
      </c>
      <c r="M8422" s="14">
        <v>1</v>
      </c>
    </row>
    <row r="8423" spans="12:13" x14ac:dyDescent="0.25">
      <c r="L8423" s="31">
        <v>0.70729166666666676</v>
      </c>
      <c r="M8423" s="14">
        <v>2</v>
      </c>
    </row>
    <row r="8424" spans="12:13" x14ac:dyDescent="0.25">
      <c r="L8424" s="31">
        <v>0.70730324074074069</v>
      </c>
      <c r="M8424" s="14">
        <v>1</v>
      </c>
    </row>
    <row r="8425" spans="12:13" x14ac:dyDescent="0.25">
      <c r="L8425" s="31">
        <v>0.70731481481481484</v>
      </c>
      <c r="M8425" s="14">
        <v>1</v>
      </c>
    </row>
    <row r="8426" spans="12:13" x14ac:dyDescent="0.25">
      <c r="L8426" s="31">
        <v>0.70732638888888888</v>
      </c>
      <c r="M8426" s="14">
        <v>2</v>
      </c>
    </row>
    <row r="8427" spans="12:13" x14ac:dyDescent="0.25">
      <c r="L8427" s="31">
        <v>0.70733796296296303</v>
      </c>
      <c r="M8427" s="14">
        <v>2</v>
      </c>
    </row>
    <row r="8428" spans="12:13" x14ac:dyDescent="0.25">
      <c r="L8428" s="31">
        <v>0.70734953703703696</v>
      </c>
      <c r="M8428" s="14">
        <v>1.9999999999999998</v>
      </c>
    </row>
    <row r="8429" spans="12:13" x14ac:dyDescent="0.25">
      <c r="L8429" s="31">
        <v>0.70736111111111111</v>
      </c>
      <c r="M8429" s="14">
        <v>2</v>
      </c>
    </row>
    <row r="8430" spans="12:13" x14ac:dyDescent="0.25">
      <c r="L8430" s="31">
        <v>0.70737268518518526</v>
      </c>
      <c r="M8430" s="14">
        <v>2</v>
      </c>
    </row>
    <row r="8431" spans="12:13" x14ac:dyDescent="0.25">
      <c r="L8431" s="31">
        <v>0.7073842592592593</v>
      </c>
      <c r="M8431" s="14">
        <v>1</v>
      </c>
    </row>
    <row r="8432" spans="12:13" x14ac:dyDescent="0.25">
      <c r="L8432" s="31">
        <v>0.70740740740740737</v>
      </c>
      <c r="M8432" s="14">
        <v>1</v>
      </c>
    </row>
    <row r="8433" spans="12:13" x14ac:dyDescent="0.25">
      <c r="L8433" s="31">
        <v>0.70741898148148152</v>
      </c>
      <c r="M8433" s="14">
        <v>1</v>
      </c>
    </row>
    <row r="8434" spans="12:13" x14ac:dyDescent="0.25">
      <c r="L8434" s="31">
        <v>0.7074421296296296</v>
      </c>
      <c r="M8434" s="14">
        <v>1</v>
      </c>
    </row>
    <row r="8435" spans="12:13" x14ac:dyDescent="0.25">
      <c r="L8435" s="31">
        <v>0.70745370370370375</v>
      </c>
      <c r="M8435" s="14">
        <v>2</v>
      </c>
    </row>
    <row r="8436" spans="12:13" x14ac:dyDescent="0.25">
      <c r="L8436" s="31">
        <v>0.70746527777777779</v>
      </c>
      <c r="M8436" s="14">
        <v>2</v>
      </c>
    </row>
    <row r="8437" spans="12:13" x14ac:dyDescent="0.25">
      <c r="L8437" s="31">
        <v>0.70747685185185183</v>
      </c>
      <c r="M8437" s="14">
        <v>2</v>
      </c>
    </row>
    <row r="8438" spans="12:13" x14ac:dyDescent="0.25">
      <c r="L8438" s="31">
        <v>0.70751157407407417</v>
      </c>
      <c r="M8438" s="14">
        <v>2</v>
      </c>
    </row>
    <row r="8439" spans="12:13" x14ac:dyDescent="0.25">
      <c r="L8439" s="31">
        <v>0.70753472222222225</v>
      </c>
      <c r="M8439" s="14">
        <v>1</v>
      </c>
    </row>
    <row r="8440" spans="12:13" x14ac:dyDescent="0.25">
      <c r="L8440" s="31">
        <v>0.70754629629629628</v>
      </c>
      <c r="M8440" s="14">
        <v>1</v>
      </c>
    </row>
    <row r="8441" spans="12:13" x14ac:dyDescent="0.25">
      <c r="L8441" s="31">
        <v>0.70755787037037043</v>
      </c>
      <c r="M8441" s="14">
        <v>1</v>
      </c>
    </row>
    <row r="8442" spans="12:13" x14ac:dyDescent="0.25">
      <c r="L8442" s="31">
        <v>0.70759259259259266</v>
      </c>
      <c r="M8442" s="14">
        <v>1</v>
      </c>
    </row>
    <row r="8443" spans="12:13" x14ac:dyDescent="0.25">
      <c r="L8443" s="31">
        <v>0.70762731481481478</v>
      </c>
      <c r="M8443" s="14">
        <v>1</v>
      </c>
    </row>
    <row r="8444" spans="12:13" x14ac:dyDescent="0.25">
      <c r="L8444" s="31">
        <v>0.70765046296296286</v>
      </c>
      <c r="M8444" s="14">
        <v>1</v>
      </c>
    </row>
    <row r="8445" spans="12:13" x14ac:dyDescent="0.25">
      <c r="L8445" s="31">
        <v>0.70771990740740742</v>
      </c>
      <c r="M8445" s="14">
        <v>1</v>
      </c>
    </row>
    <row r="8446" spans="12:13" x14ac:dyDescent="0.25">
      <c r="L8446" s="31">
        <v>0.70773148148148157</v>
      </c>
      <c r="M8446" s="14">
        <v>4</v>
      </c>
    </row>
    <row r="8447" spans="12:13" x14ac:dyDescent="0.25">
      <c r="L8447" s="31">
        <v>0.70776620370370369</v>
      </c>
      <c r="M8447" s="14">
        <v>1</v>
      </c>
    </row>
    <row r="8448" spans="12:13" x14ac:dyDescent="0.25">
      <c r="L8448" s="31">
        <v>0.70777777777777784</v>
      </c>
      <c r="M8448" s="14">
        <v>1</v>
      </c>
    </row>
    <row r="8449" spans="12:13" x14ac:dyDescent="0.25">
      <c r="L8449" s="31">
        <v>0.70778935185185177</v>
      </c>
      <c r="M8449" s="14">
        <v>1</v>
      </c>
    </row>
    <row r="8450" spans="12:13" x14ac:dyDescent="0.25">
      <c r="L8450" s="31">
        <v>0.70782407407407411</v>
      </c>
      <c r="M8450" s="14">
        <v>1</v>
      </c>
    </row>
    <row r="8451" spans="12:13" x14ac:dyDescent="0.25">
      <c r="L8451" s="31">
        <v>0.70783564814814814</v>
      </c>
      <c r="M8451" s="14">
        <v>1</v>
      </c>
    </row>
    <row r="8452" spans="12:13" x14ac:dyDescent="0.25">
      <c r="L8452" s="31">
        <v>0.70784722222222218</v>
      </c>
      <c r="M8452" s="14">
        <v>1</v>
      </c>
    </row>
    <row r="8453" spans="12:13" x14ac:dyDescent="0.25">
      <c r="L8453" s="31">
        <v>0.70788194444444441</v>
      </c>
      <c r="M8453" s="14">
        <v>1.9999999999999998</v>
      </c>
    </row>
    <row r="8454" spans="12:13" x14ac:dyDescent="0.25">
      <c r="L8454" s="31">
        <v>0.70789351851851856</v>
      </c>
      <c r="M8454" s="14">
        <v>1</v>
      </c>
    </row>
    <row r="8455" spans="12:13" x14ac:dyDescent="0.25">
      <c r="L8455" s="31">
        <v>0.7079050925925926</v>
      </c>
      <c r="M8455" s="14">
        <v>1</v>
      </c>
    </row>
    <row r="8456" spans="12:13" x14ac:dyDescent="0.25">
      <c r="L8456" s="31">
        <v>0.70791666666666664</v>
      </c>
      <c r="M8456" s="14">
        <v>1</v>
      </c>
    </row>
    <row r="8457" spans="12:13" x14ac:dyDescent="0.25">
      <c r="L8457" s="31">
        <v>0.70792824074074068</v>
      </c>
      <c r="M8457" s="14">
        <v>1</v>
      </c>
    </row>
    <row r="8458" spans="12:13" x14ac:dyDescent="0.25">
      <c r="L8458" s="31">
        <v>0.70797453703703705</v>
      </c>
      <c r="M8458" s="14">
        <v>1</v>
      </c>
    </row>
    <row r="8459" spans="12:13" x14ac:dyDescent="0.25">
      <c r="L8459" s="31">
        <v>0.70798611111111109</v>
      </c>
      <c r="M8459" s="14">
        <v>1</v>
      </c>
    </row>
    <row r="8460" spans="12:13" x14ac:dyDescent="0.25">
      <c r="L8460" s="31">
        <v>0.70799768518518524</v>
      </c>
      <c r="M8460" s="14">
        <v>1</v>
      </c>
    </row>
    <row r="8461" spans="12:13" x14ac:dyDescent="0.25">
      <c r="L8461" s="31">
        <v>0.70800925925925917</v>
      </c>
      <c r="M8461" s="14">
        <v>1</v>
      </c>
    </row>
    <row r="8462" spans="12:13" x14ac:dyDescent="0.25">
      <c r="L8462" s="31">
        <v>0.70804398148148151</v>
      </c>
      <c r="M8462" s="14">
        <v>1</v>
      </c>
    </row>
    <row r="8463" spans="12:13" x14ac:dyDescent="0.25">
      <c r="L8463" s="31">
        <v>0.70806712962962959</v>
      </c>
      <c r="M8463" s="14">
        <v>2</v>
      </c>
    </row>
    <row r="8464" spans="12:13" x14ac:dyDescent="0.25">
      <c r="L8464" s="31">
        <v>0.70809027777777767</v>
      </c>
      <c r="M8464" s="14">
        <v>1</v>
      </c>
    </row>
    <row r="8465" spans="12:13" x14ac:dyDescent="0.25">
      <c r="L8465" s="31">
        <v>0.70811342592592597</v>
      </c>
      <c r="M8465" s="14">
        <v>1</v>
      </c>
    </row>
    <row r="8466" spans="12:13" x14ac:dyDescent="0.25">
      <c r="L8466" s="31">
        <v>0.708125</v>
      </c>
      <c r="M8466" s="14">
        <v>2</v>
      </c>
    </row>
    <row r="8467" spans="12:13" x14ac:dyDescent="0.25">
      <c r="L8467" s="31">
        <v>0.70813657407407404</v>
      </c>
      <c r="M8467" s="14">
        <v>1.9999999999999998</v>
      </c>
    </row>
    <row r="8468" spans="12:13" x14ac:dyDescent="0.25">
      <c r="L8468" s="31">
        <v>0.70815972222222223</v>
      </c>
      <c r="M8468" s="14">
        <v>1</v>
      </c>
    </row>
    <row r="8469" spans="12:13" x14ac:dyDescent="0.25">
      <c r="L8469" s="31">
        <v>0.70817129629629638</v>
      </c>
      <c r="M8469" s="14">
        <v>1</v>
      </c>
    </row>
    <row r="8470" spans="12:13" x14ac:dyDescent="0.25">
      <c r="L8470" s="31">
        <v>0.70818287037037031</v>
      </c>
      <c r="M8470" s="14">
        <v>1</v>
      </c>
    </row>
    <row r="8471" spans="12:13" x14ac:dyDescent="0.25">
      <c r="L8471" s="31">
        <v>0.70819444444444446</v>
      </c>
      <c r="M8471" s="14">
        <v>2</v>
      </c>
    </row>
    <row r="8472" spans="12:13" x14ac:dyDescent="0.25">
      <c r="L8472" s="31">
        <v>0.7082060185185185</v>
      </c>
      <c r="M8472" s="14">
        <v>1</v>
      </c>
    </row>
    <row r="8473" spans="12:13" x14ac:dyDescent="0.25">
      <c r="L8473" s="31">
        <v>0.70824074074074073</v>
      </c>
      <c r="M8473" s="14">
        <v>1</v>
      </c>
    </row>
    <row r="8474" spans="12:13" x14ac:dyDescent="0.25">
      <c r="L8474" s="31">
        <v>0.70836805555555549</v>
      </c>
      <c r="M8474" s="14">
        <v>1</v>
      </c>
    </row>
    <row r="8475" spans="12:13" x14ac:dyDescent="0.25">
      <c r="L8475" s="31">
        <v>0.70840277777777771</v>
      </c>
      <c r="M8475" s="14">
        <v>1</v>
      </c>
    </row>
    <row r="8476" spans="12:13" x14ac:dyDescent="0.25">
      <c r="L8476" s="31">
        <v>0.70843750000000005</v>
      </c>
      <c r="M8476" s="14">
        <v>2</v>
      </c>
    </row>
    <row r="8477" spans="12:13" x14ac:dyDescent="0.25">
      <c r="L8477" s="31">
        <v>0.70846064814814813</v>
      </c>
      <c r="M8477" s="14">
        <v>1</v>
      </c>
    </row>
    <row r="8478" spans="12:13" x14ac:dyDescent="0.25">
      <c r="L8478" s="31">
        <v>0.70848379629629632</v>
      </c>
      <c r="M8478" s="14">
        <v>2</v>
      </c>
    </row>
    <row r="8479" spans="12:13" x14ac:dyDescent="0.25">
      <c r="L8479" s="31">
        <v>0.7085069444444444</v>
      </c>
      <c r="M8479" s="14">
        <v>1</v>
      </c>
    </row>
    <row r="8480" spans="12:13" x14ac:dyDescent="0.25">
      <c r="L8480" s="31">
        <v>0.70851851851851855</v>
      </c>
      <c r="M8480" s="14">
        <v>1</v>
      </c>
    </row>
    <row r="8481" spans="12:13" x14ac:dyDescent="0.25">
      <c r="L8481" s="31">
        <v>0.70854166666666663</v>
      </c>
      <c r="M8481" s="14">
        <v>3</v>
      </c>
    </row>
    <row r="8482" spans="12:13" x14ac:dyDescent="0.25">
      <c r="L8482" s="31">
        <v>0.70855324074074078</v>
      </c>
      <c r="M8482" s="14">
        <v>1</v>
      </c>
    </row>
    <row r="8483" spans="12:13" x14ac:dyDescent="0.25">
      <c r="L8483" s="31">
        <v>0.70859953703703704</v>
      </c>
      <c r="M8483" s="14">
        <v>1</v>
      </c>
    </row>
    <row r="8484" spans="12:13" x14ac:dyDescent="0.25">
      <c r="L8484" s="31">
        <v>0.70861111111111119</v>
      </c>
      <c r="M8484" s="14">
        <v>1</v>
      </c>
    </row>
    <row r="8485" spans="12:13" x14ac:dyDescent="0.25">
      <c r="L8485" s="31">
        <v>0.70868055555555554</v>
      </c>
      <c r="M8485" s="14">
        <v>1</v>
      </c>
    </row>
    <row r="8486" spans="12:13" x14ac:dyDescent="0.25">
      <c r="L8486" s="31">
        <v>0.70869212962962969</v>
      </c>
      <c r="M8486" s="14">
        <v>1</v>
      </c>
    </row>
    <row r="8487" spans="12:13" x14ac:dyDescent="0.25">
      <c r="L8487" s="31">
        <v>0.70871527777777776</v>
      </c>
      <c r="M8487" s="14">
        <v>1</v>
      </c>
    </row>
    <row r="8488" spans="12:13" x14ac:dyDescent="0.25">
      <c r="L8488" s="31">
        <v>0.70877314814814818</v>
      </c>
      <c r="M8488" s="14">
        <v>1</v>
      </c>
    </row>
    <row r="8489" spans="12:13" x14ac:dyDescent="0.25">
      <c r="L8489" s="31">
        <v>0.7088078703703703</v>
      </c>
      <c r="M8489" s="14">
        <v>1.9999999999999998</v>
      </c>
    </row>
    <row r="8490" spans="12:13" x14ac:dyDescent="0.25">
      <c r="L8490" s="31">
        <v>0.70884259259259252</v>
      </c>
      <c r="M8490" s="14">
        <v>1</v>
      </c>
    </row>
    <row r="8491" spans="12:13" x14ac:dyDescent="0.25">
      <c r="L8491" s="31">
        <v>0.70886574074074071</v>
      </c>
      <c r="M8491" s="14">
        <v>1</v>
      </c>
    </row>
    <row r="8492" spans="12:13" x14ac:dyDescent="0.25">
      <c r="L8492" s="31">
        <v>0.70890046296296294</v>
      </c>
      <c r="M8492" s="14">
        <v>1</v>
      </c>
    </row>
    <row r="8493" spans="12:13" x14ac:dyDescent="0.25">
      <c r="L8493" s="31">
        <v>0.70891203703703709</v>
      </c>
      <c r="M8493" s="14">
        <v>1</v>
      </c>
    </row>
    <row r="8494" spans="12:13" x14ac:dyDescent="0.25">
      <c r="L8494" s="31">
        <v>0.70892361111111113</v>
      </c>
      <c r="M8494" s="14">
        <v>1</v>
      </c>
    </row>
    <row r="8495" spans="12:13" x14ac:dyDescent="0.25">
      <c r="L8495" s="31">
        <v>0.70893518518518517</v>
      </c>
      <c r="M8495" s="14">
        <v>3</v>
      </c>
    </row>
    <row r="8496" spans="12:13" x14ac:dyDescent="0.25">
      <c r="L8496" s="31">
        <v>0.70894675925925921</v>
      </c>
      <c r="M8496" s="14">
        <v>1</v>
      </c>
    </row>
    <row r="8497" spans="12:13" x14ac:dyDescent="0.25">
      <c r="L8497" s="31">
        <v>0.70899305555555558</v>
      </c>
      <c r="M8497" s="14">
        <v>1</v>
      </c>
    </row>
    <row r="8498" spans="12:13" x14ac:dyDescent="0.25">
      <c r="L8498" s="31">
        <v>0.70900462962962962</v>
      </c>
      <c r="M8498" s="14">
        <v>1</v>
      </c>
    </row>
    <row r="8499" spans="12:13" x14ac:dyDescent="0.25">
      <c r="L8499" s="31">
        <v>0.709050925925926</v>
      </c>
      <c r="M8499" s="14">
        <v>1</v>
      </c>
    </row>
    <row r="8500" spans="12:13" x14ac:dyDescent="0.25">
      <c r="L8500" s="31">
        <v>0.70906249999999993</v>
      </c>
      <c r="M8500" s="14">
        <v>1</v>
      </c>
    </row>
    <row r="8501" spans="12:13" x14ac:dyDescent="0.25">
      <c r="L8501" s="31">
        <v>0.70907407407407408</v>
      </c>
      <c r="M8501" s="14">
        <v>1</v>
      </c>
    </row>
    <row r="8502" spans="12:13" x14ac:dyDescent="0.25">
      <c r="L8502" s="31">
        <v>0.7091319444444445</v>
      </c>
      <c r="M8502" s="14">
        <v>1</v>
      </c>
    </row>
    <row r="8503" spans="12:13" x14ac:dyDescent="0.25">
      <c r="L8503" s="31">
        <v>0.70915509259259257</v>
      </c>
      <c r="M8503" s="14">
        <v>2</v>
      </c>
    </row>
    <row r="8504" spans="12:13" x14ac:dyDescent="0.25">
      <c r="L8504" s="31">
        <v>0.70917824074074076</v>
      </c>
      <c r="M8504" s="14">
        <v>1.9999999999999998</v>
      </c>
    </row>
    <row r="8505" spans="12:13" x14ac:dyDescent="0.25">
      <c r="L8505" s="31">
        <v>0.70921296296296299</v>
      </c>
      <c r="M8505" s="14">
        <v>1</v>
      </c>
    </row>
    <row r="8506" spans="12:13" x14ac:dyDescent="0.25">
      <c r="L8506" s="31">
        <v>0.70922453703703703</v>
      </c>
      <c r="M8506" s="14">
        <v>1</v>
      </c>
    </row>
    <row r="8507" spans="12:13" x14ac:dyDescent="0.25">
      <c r="L8507" s="31">
        <v>0.70923611111111118</v>
      </c>
      <c r="M8507" s="14">
        <v>2</v>
      </c>
    </row>
    <row r="8508" spans="12:13" x14ac:dyDescent="0.25">
      <c r="L8508" s="31">
        <v>0.70924768518518511</v>
      </c>
      <c r="M8508" s="14">
        <v>1.9999999999999998</v>
      </c>
    </row>
    <row r="8509" spans="12:13" x14ac:dyDescent="0.25">
      <c r="L8509" s="31">
        <v>0.70928240740740733</v>
      </c>
      <c r="M8509" s="14">
        <v>1</v>
      </c>
    </row>
    <row r="8510" spans="12:13" x14ac:dyDescent="0.25">
      <c r="L8510" s="31">
        <v>0.70929398148148148</v>
      </c>
      <c r="M8510" s="14">
        <v>1</v>
      </c>
    </row>
    <row r="8511" spans="12:13" x14ac:dyDescent="0.25">
      <c r="L8511" s="31">
        <v>0.70930555555555552</v>
      </c>
      <c r="M8511" s="14">
        <v>1</v>
      </c>
    </row>
    <row r="8512" spans="12:13" x14ac:dyDescent="0.25">
      <c r="L8512" s="31">
        <v>0.70931712962962967</v>
      </c>
      <c r="M8512" s="14">
        <v>1</v>
      </c>
    </row>
    <row r="8513" spans="12:13" x14ac:dyDescent="0.25">
      <c r="L8513" s="31">
        <v>0.7093518518518519</v>
      </c>
      <c r="M8513" s="14">
        <v>2</v>
      </c>
    </row>
    <row r="8514" spans="12:13" x14ac:dyDescent="0.25">
      <c r="L8514" s="31">
        <v>0.70938657407407402</v>
      </c>
      <c r="M8514" s="14">
        <v>1</v>
      </c>
    </row>
    <row r="8515" spans="12:13" x14ac:dyDescent="0.25">
      <c r="L8515" s="31">
        <v>0.70939814814814817</v>
      </c>
      <c r="M8515" s="14">
        <v>1</v>
      </c>
    </row>
    <row r="8516" spans="12:13" x14ac:dyDescent="0.25">
      <c r="L8516" s="31">
        <v>0.70940972222222232</v>
      </c>
      <c r="M8516" s="14">
        <v>1</v>
      </c>
    </row>
    <row r="8517" spans="12:13" x14ac:dyDescent="0.25">
      <c r="L8517" s="31">
        <v>0.70945601851851858</v>
      </c>
      <c r="M8517" s="14">
        <v>1</v>
      </c>
    </row>
    <row r="8518" spans="12:13" x14ac:dyDescent="0.25">
      <c r="L8518" s="31">
        <v>0.70947916666666666</v>
      </c>
      <c r="M8518" s="14">
        <v>1</v>
      </c>
    </row>
    <row r="8519" spans="12:13" x14ac:dyDescent="0.25">
      <c r="L8519" s="31">
        <v>0.70953703703703708</v>
      </c>
      <c r="M8519" s="14">
        <v>1</v>
      </c>
    </row>
    <row r="8520" spans="12:13" x14ac:dyDescent="0.25">
      <c r="L8520" s="31">
        <v>0.70954861111111101</v>
      </c>
      <c r="M8520" s="14">
        <v>1</v>
      </c>
    </row>
    <row r="8521" spans="12:13" x14ac:dyDescent="0.25">
      <c r="L8521" s="31">
        <v>0.70956018518518515</v>
      </c>
      <c r="M8521" s="14">
        <v>1</v>
      </c>
    </row>
    <row r="8522" spans="12:13" x14ac:dyDescent="0.25">
      <c r="L8522" s="31">
        <v>0.70964120370370365</v>
      </c>
      <c r="M8522" s="14">
        <v>1</v>
      </c>
    </row>
    <row r="8523" spans="12:13" x14ac:dyDescent="0.25">
      <c r="L8523" s="31">
        <v>0.7096527777777778</v>
      </c>
      <c r="M8523" s="14">
        <v>1</v>
      </c>
    </row>
    <row r="8524" spans="12:13" x14ac:dyDescent="0.25">
      <c r="L8524" s="31">
        <v>0.70966435185185184</v>
      </c>
      <c r="M8524" s="14">
        <v>1</v>
      </c>
    </row>
    <row r="8525" spans="12:13" x14ac:dyDescent="0.25">
      <c r="L8525" s="31">
        <v>0.70967592592592599</v>
      </c>
      <c r="M8525" s="14">
        <v>1</v>
      </c>
    </row>
    <row r="8526" spans="12:13" x14ac:dyDescent="0.25">
      <c r="L8526" s="31">
        <v>0.70968749999999992</v>
      </c>
      <c r="M8526" s="14">
        <v>1</v>
      </c>
    </row>
    <row r="8527" spans="12:13" x14ac:dyDescent="0.25">
      <c r="L8527" s="31">
        <v>0.70969907407407407</v>
      </c>
      <c r="M8527" s="14">
        <v>1</v>
      </c>
    </row>
    <row r="8528" spans="12:13" x14ac:dyDescent="0.25">
      <c r="L8528" s="31">
        <v>0.70975694444444448</v>
      </c>
      <c r="M8528" s="14">
        <v>1</v>
      </c>
    </row>
    <row r="8529" spans="12:13" x14ac:dyDescent="0.25">
      <c r="L8529" s="31">
        <v>0.70978009259259256</v>
      </c>
      <c r="M8529" s="14">
        <v>1</v>
      </c>
    </row>
    <row r="8530" spans="12:13" x14ac:dyDescent="0.25">
      <c r="L8530" s="31">
        <v>0.70986111111111105</v>
      </c>
      <c r="M8530" s="14">
        <v>1</v>
      </c>
    </row>
    <row r="8531" spans="12:13" x14ac:dyDescent="0.25">
      <c r="L8531" s="31">
        <v>0.7098726851851852</v>
      </c>
      <c r="M8531" s="14">
        <v>1</v>
      </c>
    </row>
    <row r="8532" spans="12:13" x14ac:dyDescent="0.25">
      <c r="L8532" s="31">
        <v>0.70989583333333339</v>
      </c>
      <c r="M8532" s="14">
        <v>1</v>
      </c>
    </row>
    <row r="8533" spans="12:13" x14ac:dyDescent="0.25">
      <c r="L8533" s="31">
        <v>0.70990740740740732</v>
      </c>
      <c r="M8533" s="14">
        <v>2</v>
      </c>
    </row>
    <row r="8534" spans="12:13" x14ac:dyDescent="0.25">
      <c r="L8534" s="31">
        <v>0.70991898148148147</v>
      </c>
      <c r="M8534" s="14">
        <v>2</v>
      </c>
    </row>
    <row r="8535" spans="12:13" x14ac:dyDescent="0.25">
      <c r="L8535" s="31">
        <v>0.70993055555555562</v>
      </c>
      <c r="M8535" s="14">
        <v>2</v>
      </c>
    </row>
    <row r="8536" spans="12:13" x14ac:dyDescent="0.25">
      <c r="L8536" s="31">
        <v>0.70994212962962966</v>
      </c>
      <c r="M8536" s="14">
        <v>1</v>
      </c>
    </row>
    <row r="8537" spans="12:13" x14ac:dyDescent="0.25">
      <c r="L8537" s="31">
        <v>0.7099537037037037</v>
      </c>
      <c r="M8537" s="14">
        <v>2</v>
      </c>
    </row>
    <row r="8538" spans="12:13" x14ac:dyDescent="0.25">
      <c r="L8538" s="31">
        <v>0.70998842592592604</v>
      </c>
      <c r="M8538" s="14">
        <v>1</v>
      </c>
    </row>
    <row r="8539" spans="12:13" x14ac:dyDescent="0.25">
      <c r="L8539" s="31">
        <v>0.71</v>
      </c>
      <c r="M8539" s="14">
        <v>1</v>
      </c>
    </row>
    <row r="8540" spans="12:13" x14ac:dyDescent="0.25">
      <c r="L8540" s="31">
        <v>0.71002314814814815</v>
      </c>
      <c r="M8540" s="14">
        <v>2</v>
      </c>
    </row>
    <row r="8541" spans="12:13" x14ac:dyDescent="0.25">
      <c r="L8541" s="31">
        <v>0.71003472222222219</v>
      </c>
      <c r="M8541" s="14">
        <v>1</v>
      </c>
    </row>
    <row r="8542" spans="12:13" x14ac:dyDescent="0.25">
      <c r="L8542" s="31">
        <v>0.71010416666666665</v>
      </c>
      <c r="M8542" s="14">
        <v>1</v>
      </c>
    </row>
    <row r="8543" spans="12:13" x14ac:dyDescent="0.25">
      <c r="L8543" s="31">
        <v>0.7101157407407408</v>
      </c>
      <c r="M8543" s="14">
        <v>1</v>
      </c>
    </row>
    <row r="8544" spans="12:13" x14ac:dyDescent="0.25">
      <c r="L8544" s="31">
        <v>0.71020833333333344</v>
      </c>
      <c r="M8544" s="14">
        <v>1</v>
      </c>
    </row>
    <row r="8545" spans="12:13" x14ac:dyDescent="0.25">
      <c r="L8545" s="31">
        <v>0.71026620370370364</v>
      </c>
      <c r="M8545" s="14">
        <v>1</v>
      </c>
    </row>
    <row r="8546" spans="12:13" x14ac:dyDescent="0.25">
      <c r="L8546" s="31">
        <v>0.71030092592592586</v>
      </c>
      <c r="M8546" s="14">
        <v>2</v>
      </c>
    </row>
    <row r="8547" spans="12:13" x14ac:dyDescent="0.25">
      <c r="L8547" s="31">
        <v>0.71031250000000001</v>
      </c>
      <c r="M8547" s="14">
        <v>2</v>
      </c>
    </row>
    <row r="8548" spans="12:13" x14ac:dyDescent="0.25">
      <c r="L8548" s="31">
        <v>0.7103356481481482</v>
      </c>
      <c r="M8548" s="14">
        <v>1</v>
      </c>
    </row>
    <row r="8549" spans="12:13" x14ac:dyDescent="0.25">
      <c r="L8549" s="31">
        <v>0.71035879629629628</v>
      </c>
      <c r="M8549" s="14">
        <v>2</v>
      </c>
    </row>
    <row r="8550" spans="12:13" x14ac:dyDescent="0.25">
      <c r="L8550" s="31">
        <v>0.71037037037037043</v>
      </c>
      <c r="M8550" s="14">
        <v>1</v>
      </c>
    </row>
    <row r="8551" spans="12:13" x14ac:dyDescent="0.25">
      <c r="L8551" s="31">
        <v>0.71038194444444447</v>
      </c>
      <c r="M8551" s="14">
        <v>2</v>
      </c>
    </row>
    <row r="8552" spans="12:13" x14ac:dyDescent="0.25">
      <c r="L8552" s="31">
        <v>0.71039351851851851</v>
      </c>
      <c r="M8552" s="14">
        <v>1</v>
      </c>
    </row>
    <row r="8553" spans="12:13" x14ac:dyDescent="0.25">
      <c r="L8553" s="31">
        <v>0.7104166666666667</v>
      </c>
      <c r="M8553" s="14">
        <v>1</v>
      </c>
    </row>
    <row r="8554" spans="12:13" x14ac:dyDescent="0.25">
      <c r="L8554" s="31">
        <v>0.71045138888888892</v>
      </c>
      <c r="M8554" s="14">
        <v>1</v>
      </c>
    </row>
    <row r="8555" spans="12:13" x14ac:dyDescent="0.25">
      <c r="L8555" s="31">
        <v>0.71050925925925934</v>
      </c>
      <c r="M8555" s="14">
        <v>1</v>
      </c>
    </row>
    <row r="8556" spans="12:13" x14ac:dyDescent="0.25">
      <c r="L8556" s="31">
        <v>0.71052083333333327</v>
      </c>
      <c r="M8556" s="14">
        <v>3</v>
      </c>
    </row>
    <row r="8557" spans="12:13" x14ac:dyDescent="0.25">
      <c r="L8557" s="31">
        <v>0.71055555555555561</v>
      </c>
      <c r="M8557" s="14">
        <v>2</v>
      </c>
    </row>
    <row r="8558" spans="12:13" x14ac:dyDescent="0.25">
      <c r="L8558" s="31">
        <v>0.71062499999999995</v>
      </c>
      <c r="M8558" s="14">
        <v>1</v>
      </c>
    </row>
    <row r="8559" spans="12:13" x14ac:dyDescent="0.25">
      <c r="L8559" s="31">
        <v>0.71064814814814825</v>
      </c>
      <c r="M8559" s="14">
        <v>1</v>
      </c>
    </row>
    <row r="8560" spans="12:13" x14ac:dyDescent="0.25">
      <c r="L8560" s="31">
        <v>0.71069444444444452</v>
      </c>
      <c r="M8560" s="14">
        <v>1</v>
      </c>
    </row>
    <row r="8561" spans="12:13" x14ac:dyDescent="0.25">
      <c r="L8561" s="31">
        <v>0.71070601851851845</v>
      </c>
      <c r="M8561" s="14">
        <v>2</v>
      </c>
    </row>
    <row r="8562" spans="12:13" x14ac:dyDescent="0.25">
      <c r="L8562" s="31">
        <v>0.7107175925925926</v>
      </c>
      <c r="M8562" s="14">
        <v>1</v>
      </c>
    </row>
    <row r="8563" spans="12:13" x14ac:dyDescent="0.25">
      <c r="L8563" s="31">
        <v>0.71074074074074067</v>
      </c>
      <c r="M8563" s="14">
        <v>1</v>
      </c>
    </row>
    <row r="8564" spans="12:13" x14ac:dyDescent="0.25">
      <c r="L8564" s="31">
        <v>0.71075231481481482</v>
      </c>
      <c r="M8564" s="14">
        <v>1</v>
      </c>
    </row>
    <row r="8565" spans="12:13" x14ac:dyDescent="0.25">
      <c r="L8565" s="31">
        <v>0.71077546296296301</v>
      </c>
      <c r="M8565" s="14">
        <v>1</v>
      </c>
    </row>
    <row r="8566" spans="12:13" x14ac:dyDescent="0.25">
      <c r="L8566" s="31">
        <v>0.71083333333333332</v>
      </c>
      <c r="M8566" s="14">
        <v>1</v>
      </c>
    </row>
    <row r="8567" spans="12:13" x14ac:dyDescent="0.25">
      <c r="L8567" s="31">
        <v>0.71084490740740736</v>
      </c>
      <c r="M8567" s="14">
        <v>2</v>
      </c>
    </row>
    <row r="8568" spans="12:13" x14ac:dyDescent="0.25">
      <c r="L8568" s="31">
        <v>0.7109375</v>
      </c>
      <c r="M8568" s="14">
        <v>1.9999999999999998</v>
      </c>
    </row>
    <row r="8569" spans="12:13" x14ac:dyDescent="0.25">
      <c r="L8569" s="31">
        <v>0.71094907407407415</v>
      </c>
      <c r="M8569" s="14">
        <v>1</v>
      </c>
    </row>
    <row r="8570" spans="12:13" x14ac:dyDescent="0.25">
      <c r="L8570" s="31">
        <v>0.71096064814814808</v>
      </c>
      <c r="M8570" s="14">
        <v>2</v>
      </c>
    </row>
    <row r="8571" spans="12:13" x14ac:dyDescent="0.25">
      <c r="L8571" s="31">
        <v>0.71097222222222223</v>
      </c>
      <c r="M8571" s="14">
        <v>1</v>
      </c>
    </row>
    <row r="8572" spans="12:13" x14ac:dyDescent="0.25">
      <c r="L8572" s="31">
        <v>0.71100694444444434</v>
      </c>
      <c r="M8572" s="14">
        <v>1</v>
      </c>
    </row>
    <row r="8573" spans="12:13" x14ac:dyDescent="0.25">
      <c r="L8573" s="31">
        <v>0.71104166666666668</v>
      </c>
      <c r="M8573" s="14">
        <v>1</v>
      </c>
    </row>
    <row r="8574" spans="12:13" x14ac:dyDescent="0.25">
      <c r="L8574" s="31">
        <v>0.71106481481481476</v>
      </c>
      <c r="M8574" s="14">
        <v>1</v>
      </c>
    </row>
    <row r="8575" spans="12:13" x14ac:dyDescent="0.25">
      <c r="L8575" s="31">
        <v>0.71107638888888891</v>
      </c>
      <c r="M8575" s="14">
        <v>1</v>
      </c>
    </row>
    <row r="8576" spans="12:13" x14ac:dyDescent="0.25">
      <c r="L8576" s="31">
        <v>0.71112268518518518</v>
      </c>
      <c r="M8576" s="14">
        <v>1</v>
      </c>
    </row>
    <row r="8577" spans="12:13" x14ac:dyDescent="0.25">
      <c r="L8577" s="31">
        <v>0.71113425925925933</v>
      </c>
      <c r="M8577" s="14">
        <v>1</v>
      </c>
    </row>
    <row r="8578" spans="12:13" x14ac:dyDescent="0.25">
      <c r="L8578" s="31">
        <v>0.7111574074074074</v>
      </c>
      <c r="M8578" s="14">
        <v>1</v>
      </c>
    </row>
    <row r="8579" spans="12:13" x14ac:dyDescent="0.25">
      <c r="L8579" s="31">
        <v>0.71120370370370367</v>
      </c>
      <c r="M8579" s="14">
        <v>2</v>
      </c>
    </row>
    <row r="8580" spans="12:13" x14ac:dyDescent="0.25">
      <c r="L8580" s="31">
        <v>0.71130787037037047</v>
      </c>
      <c r="M8580" s="14">
        <v>1</v>
      </c>
    </row>
    <row r="8581" spans="12:13" x14ac:dyDescent="0.25">
      <c r="L8581" s="31">
        <v>0.71134259259259258</v>
      </c>
      <c r="M8581" s="14">
        <v>1</v>
      </c>
    </row>
    <row r="8582" spans="12:13" x14ac:dyDescent="0.25">
      <c r="L8582" s="31">
        <v>0.71136574074074066</v>
      </c>
      <c r="M8582" s="14">
        <v>1</v>
      </c>
    </row>
    <row r="8583" spans="12:13" x14ac:dyDescent="0.25">
      <c r="L8583" s="31">
        <v>0.71137731481481481</v>
      </c>
      <c r="M8583" s="14">
        <v>1</v>
      </c>
    </row>
    <row r="8584" spans="12:13" x14ac:dyDescent="0.25">
      <c r="L8584" s="31">
        <v>0.711400462962963</v>
      </c>
      <c r="M8584" s="14">
        <v>2</v>
      </c>
    </row>
    <row r="8585" spans="12:13" x14ac:dyDescent="0.25">
      <c r="L8585" s="31">
        <v>0.71143518518518523</v>
      </c>
      <c r="M8585" s="14">
        <v>2</v>
      </c>
    </row>
    <row r="8586" spans="12:13" x14ac:dyDescent="0.25">
      <c r="L8586" s="31">
        <v>0.71144675925925915</v>
      </c>
      <c r="M8586" s="14">
        <v>1</v>
      </c>
    </row>
    <row r="8587" spans="12:13" x14ac:dyDescent="0.25">
      <c r="L8587" s="31">
        <v>0.7114583333333333</v>
      </c>
      <c r="M8587" s="14">
        <v>2</v>
      </c>
    </row>
    <row r="8588" spans="12:13" x14ac:dyDescent="0.25">
      <c r="L8588" s="31">
        <v>0.71149305555555553</v>
      </c>
      <c r="M8588" s="14">
        <v>1</v>
      </c>
    </row>
    <row r="8589" spans="12:13" x14ac:dyDescent="0.25">
      <c r="L8589" s="31">
        <v>0.71151620370370372</v>
      </c>
      <c r="M8589" s="14">
        <v>1</v>
      </c>
    </row>
    <row r="8590" spans="12:13" x14ac:dyDescent="0.25">
      <c r="L8590" s="31">
        <v>0.7115393518518518</v>
      </c>
      <c r="M8590" s="14">
        <v>2</v>
      </c>
    </row>
    <row r="8591" spans="12:13" x14ac:dyDescent="0.25">
      <c r="L8591" s="31">
        <v>0.71157407407407414</v>
      </c>
      <c r="M8591" s="14">
        <v>1</v>
      </c>
    </row>
    <row r="8592" spans="12:13" x14ac:dyDescent="0.25">
      <c r="L8592" s="31">
        <v>0.71159722222222221</v>
      </c>
      <c r="M8592" s="14">
        <v>1</v>
      </c>
    </row>
    <row r="8593" spans="12:13" x14ac:dyDescent="0.25">
      <c r="L8593" s="31">
        <v>0.71163194444444444</v>
      </c>
      <c r="M8593" s="14">
        <v>1</v>
      </c>
    </row>
    <row r="8594" spans="12:13" x14ac:dyDescent="0.25">
      <c r="L8594" s="31">
        <v>0.71164351851851848</v>
      </c>
      <c r="M8594" s="14">
        <v>1</v>
      </c>
    </row>
    <row r="8595" spans="12:13" x14ac:dyDescent="0.25">
      <c r="L8595" s="31">
        <v>0.71165509259259263</v>
      </c>
      <c r="M8595" s="14">
        <v>1</v>
      </c>
    </row>
    <row r="8596" spans="12:13" x14ac:dyDescent="0.25">
      <c r="L8596" s="31">
        <v>0.71167824074074071</v>
      </c>
      <c r="M8596" s="14">
        <v>1</v>
      </c>
    </row>
    <row r="8597" spans="12:13" x14ac:dyDescent="0.25">
      <c r="L8597" s="31">
        <v>0.7117013888888889</v>
      </c>
      <c r="M8597" s="14">
        <v>1</v>
      </c>
    </row>
    <row r="8598" spans="12:13" x14ac:dyDescent="0.25">
      <c r="L8598" s="31">
        <v>0.71173611111111112</v>
      </c>
      <c r="M8598" s="14">
        <v>2</v>
      </c>
    </row>
    <row r="8599" spans="12:13" x14ac:dyDescent="0.25">
      <c r="L8599" s="31">
        <v>0.71174768518518527</v>
      </c>
      <c r="M8599" s="14">
        <v>1.9999999999999998</v>
      </c>
    </row>
    <row r="8600" spans="12:13" x14ac:dyDescent="0.25">
      <c r="L8600" s="31">
        <v>0.71179398148148154</v>
      </c>
      <c r="M8600" s="14">
        <v>2</v>
      </c>
    </row>
    <row r="8601" spans="12:13" x14ac:dyDescent="0.25">
      <c r="L8601" s="31">
        <v>0.71180555555555547</v>
      </c>
      <c r="M8601" s="14">
        <v>1.9999999999999998</v>
      </c>
    </row>
    <row r="8602" spans="12:13" x14ac:dyDescent="0.25">
      <c r="L8602" s="31">
        <v>0.71187500000000004</v>
      </c>
      <c r="M8602" s="14">
        <v>1</v>
      </c>
    </row>
    <row r="8603" spans="12:13" x14ac:dyDescent="0.25">
      <c r="L8603" s="31">
        <v>0.71189814814814811</v>
      </c>
      <c r="M8603" s="14">
        <v>1</v>
      </c>
    </row>
    <row r="8604" spans="12:13" x14ac:dyDescent="0.25">
      <c r="L8604" s="31">
        <v>0.71190972222222226</v>
      </c>
      <c r="M8604" s="14">
        <v>1</v>
      </c>
    </row>
    <row r="8605" spans="12:13" x14ac:dyDescent="0.25">
      <c r="L8605" s="31">
        <v>0.71194444444444438</v>
      </c>
      <c r="M8605" s="14">
        <v>2</v>
      </c>
    </row>
    <row r="8606" spans="12:13" x14ac:dyDescent="0.25">
      <c r="L8606" s="31">
        <v>0.71196759259259268</v>
      </c>
      <c r="M8606" s="14">
        <v>2</v>
      </c>
    </row>
    <row r="8607" spans="12:13" x14ac:dyDescent="0.25">
      <c r="L8607" s="31">
        <v>0.71199074074074076</v>
      </c>
      <c r="M8607" s="14">
        <v>1</v>
      </c>
    </row>
    <row r="8608" spans="12:13" x14ac:dyDescent="0.25">
      <c r="L8608" s="31">
        <v>0.71202546296296287</v>
      </c>
      <c r="M8608" s="14">
        <v>1</v>
      </c>
    </row>
    <row r="8609" spans="12:13" x14ac:dyDescent="0.25">
      <c r="L8609" s="31">
        <v>0.71209490740740744</v>
      </c>
      <c r="M8609" s="14">
        <v>2</v>
      </c>
    </row>
    <row r="8610" spans="12:13" x14ac:dyDescent="0.25">
      <c r="L8610" s="31">
        <v>0.71211805555555552</v>
      </c>
      <c r="M8610" s="14">
        <v>1</v>
      </c>
    </row>
    <row r="8611" spans="12:13" x14ac:dyDescent="0.25">
      <c r="L8611" s="31">
        <v>0.71212962962962967</v>
      </c>
      <c r="M8611" s="14">
        <v>1</v>
      </c>
    </row>
    <row r="8612" spans="12:13" x14ac:dyDescent="0.25">
      <c r="L8612" s="31">
        <v>0.71214120370370371</v>
      </c>
      <c r="M8612" s="14">
        <v>1</v>
      </c>
    </row>
    <row r="8613" spans="12:13" x14ac:dyDescent="0.25">
      <c r="L8613" s="31">
        <v>0.71217592592592593</v>
      </c>
      <c r="M8613" s="14">
        <v>1</v>
      </c>
    </row>
    <row r="8614" spans="12:13" x14ac:dyDescent="0.25">
      <c r="L8614" s="31">
        <v>0.71218750000000008</v>
      </c>
      <c r="M8614" s="14">
        <v>1</v>
      </c>
    </row>
    <row r="8615" spans="12:13" x14ac:dyDescent="0.25">
      <c r="L8615" s="31">
        <v>0.71221064814814816</v>
      </c>
      <c r="M8615" s="14">
        <v>1</v>
      </c>
    </row>
    <row r="8616" spans="12:13" x14ac:dyDescent="0.25">
      <c r="L8616" s="31">
        <v>0.7122222222222222</v>
      </c>
      <c r="M8616" s="14">
        <v>1</v>
      </c>
    </row>
    <row r="8617" spans="12:13" x14ac:dyDescent="0.25">
      <c r="L8617" s="31">
        <v>0.71225694444444443</v>
      </c>
      <c r="M8617" s="14">
        <v>2</v>
      </c>
    </row>
    <row r="8618" spans="12:13" x14ac:dyDescent="0.25">
      <c r="L8618" s="31">
        <v>0.71226851851851858</v>
      </c>
      <c r="M8618" s="14">
        <v>1</v>
      </c>
    </row>
    <row r="8619" spans="12:13" x14ac:dyDescent="0.25">
      <c r="L8619" s="31">
        <v>0.71229166666666666</v>
      </c>
      <c r="M8619" s="14">
        <v>2</v>
      </c>
    </row>
    <row r="8620" spans="12:13" x14ac:dyDescent="0.25">
      <c r="L8620" s="31">
        <v>0.71240740740740749</v>
      </c>
      <c r="M8620" s="14">
        <v>1</v>
      </c>
    </row>
    <row r="8621" spans="12:13" x14ac:dyDescent="0.25">
      <c r="L8621" s="31">
        <v>0.71245370370370376</v>
      </c>
      <c r="M8621" s="14">
        <v>1</v>
      </c>
    </row>
    <row r="8622" spans="12:13" x14ac:dyDescent="0.25">
      <c r="L8622" s="31">
        <v>0.71246527777777768</v>
      </c>
      <c r="M8622" s="14">
        <v>1</v>
      </c>
    </row>
    <row r="8623" spans="12:13" x14ac:dyDescent="0.25">
      <c r="L8623" s="31">
        <v>0.71247685185185183</v>
      </c>
      <c r="M8623" s="14">
        <v>3</v>
      </c>
    </row>
    <row r="8624" spans="12:13" x14ac:dyDescent="0.25">
      <c r="L8624" s="31">
        <v>0.7125231481481481</v>
      </c>
      <c r="M8624" s="14">
        <v>1</v>
      </c>
    </row>
    <row r="8625" spans="12:13" x14ac:dyDescent="0.25">
      <c r="L8625" s="31">
        <v>0.7125462962962964</v>
      </c>
      <c r="M8625" s="14">
        <v>1</v>
      </c>
    </row>
    <row r="8626" spans="12:13" x14ac:dyDescent="0.25">
      <c r="L8626" s="31">
        <v>0.71255787037037033</v>
      </c>
      <c r="M8626" s="14">
        <v>2</v>
      </c>
    </row>
    <row r="8627" spans="12:13" x14ac:dyDescent="0.25">
      <c r="L8627" s="31">
        <v>0.71262731481481489</v>
      </c>
      <c r="M8627" s="14">
        <v>2</v>
      </c>
    </row>
    <row r="8628" spans="12:13" x14ac:dyDescent="0.25">
      <c r="L8628" s="31">
        <v>0.71266203703703701</v>
      </c>
      <c r="M8628" s="14">
        <v>1.9999999999999998</v>
      </c>
    </row>
    <row r="8629" spans="12:13" x14ac:dyDescent="0.25">
      <c r="L8629" s="31">
        <v>0.71273148148148147</v>
      </c>
      <c r="M8629" s="14">
        <v>1</v>
      </c>
    </row>
    <row r="8630" spans="12:13" x14ac:dyDescent="0.25">
      <c r="L8630" s="31">
        <v>0.7127430555555555</v>
      </c>
      <c r="M8630" s="14">
        <v>1</v>
      </c>
    </row>
    <row r="8631" spans="12:13" x14ac:dyDescent="0.25">
      <c r="L8631" s="31">
        <v>0.71278935185185188</v>
      </c>
      <c r="M8631" s="14">
        <v>2</v>
      </c>
    </row>
    <row r="8632" spans="12:13" x14ac:dyDescent="0.25">
      <c r="L8632" s="31">
        <v>0.71281250000000007</v>
      </c>
      <c r="M8632" s="14">
        <v>1</v>
      </c>
    </row>
    <row r="8633" spans="12:13" x14ac:dyDescent="0.25">
      <c r="L8633" s="31">
        <v>0.71283564814814815</v>
      </c>
      <c r="M8633" s="14">
        <v>2</v>
      </c>
    </row>
    <row r="8634" spans="12:13" x14ac:dyDescent="0.25">
      <c r="L8634" s="31">
        <v>0.71287037037037038</v>
      </c>
      <c r="M8634" s="14">
        <v>2</v>
      </c>
    </row>
    <row r="8635" spans="12:13" x14ac:dyDescent="0.25">
      <c r="L8635" s="31">
        <v>0.71288194444444442</v>
      </c>
      <c r="M8635" s="14">
        <v>1</v>
      </c>
    </row>
    <row r="8636" spans="12:13" x14ac:dyDescent="0.25">
      <c r="L8636" s="31">
        <v>0.71289351851851857</v>
      </c>
      <c r="M8636" s="14">
        <v>1</v>
      </c>
    </row>
    <row r="8637" spans="12:13" x14ac:dyDescent="0.25">
      <c r="L8637" s="31">
        <v>0.71291666666666664</v>
      </c>
      <c r="M8637" s="14">
        <v>1</v>
      </c>
    </row>
    <row r="8638" spans="12:13" x14ac:dyDescent="0.25">
      <c r="L8638" s="31">
        <v>0.71292824074074079</v>
      </c>
      <c r="M8638" s="14">
        <v>1</v>
      </c>
    </row>
    <row r="8639" spans="12:13" x14ac:dyDescent="0.25">
      <c r="L8639" s="31">
        <v>0.71296296296296291</v>
      </c>
      <c r="M8639" s="14">
        <v>1</v>
      </c>
    </row>
    <row r="8640" spans="12:13" x14ac:dyDescent="0.25">
      <c r="L8640" s="31">
        <v>0.71297453703703706</v>
      </c>
      <c r="M8640" s="14">
        <v>2</v>
      </c>
    </row>
    <row r="8641" spans="12:13" x14ac:dyDescent="0.25">
      <c r="L8641" s="31">
        <v>0.71298611111111121</v>
      </c>
      <c r="M8641" s="14">
        <v>1</v>
      </c>
    </row>
    <row r="8642" spans="12:13" x14ac:dyDescent="0.25">
      <c r="L8642" s="31">
        <v>0.71300925925925929</v>
      </c>
      <c r="M8642" s="14">
        <v>1.9999999999999998</v>
      </c>
    </row>
    <row r="8643" spans="12:13" x14ac:dyDescent="0.25">
      <c r="L8643" s="31">
        <v>0.71303240740740748</v>
      </c>
      <c r="M8643" s="14">
        <v>1</v>
      </c>
    </row>
    <row r="8644" spans="12:13" x14ac:dyDescent="0.25">
      <c r="L8644" s="31">
        <v>0.7130439814814814</v>
      </c>
      <c r="M8644" s="14">
        <v>2</v>
      </c>
    </row>
    <row r="8645" spans="12:13" x14ac:dyDescent="0.25">
      <c r="L8645" s="31">
        <v>0.71305555555555555</v>
      </c>
      <c r="M8645" s="14">
        <v>1</v>
      </c>
    </row>
    <row r="8646" spans="12:13" x14ac:dyDescent="0.25">
      <c r="L8646" s="31">
        <v>0.7131249999999999</v>
      </c>
      <c r="M8646" s="14">
        <v>1</v>
      </c>
    </row>
    <row r="8647" spans="12:13" x14ac:dyDescent="0.25">
      <c r="L8647" s="31">
        <v>0.71313657407407405</v>
      </c>
      <c r="M8647" s="14">
        <v>1</v>
      </c>
    </row>
    <row r="8648" spans="12:13" x14ac:dyDescent="0.25">
      <c r="L8648" s="31">
        <v>0.71317129629629628</v>
      </c>
      <c r="M8648" s="14">
        <v>1</v>
      </c>
    </row>
    <row r="8649" spans="12:13" x14ac:dyDescent="0.25">
      <c r="L8649" s="31">
        <v>0.71331018518518519</v>
      </c>
      <c r="M8649" s="14">
        <v>2</v>
      </c>
    </row>
    <row r="8650" spans="12:13" x14ac:dyDescent="0.25">
      <c r="L8650" s="31">
        <v>0.7133449074074073</v>
      </c>
      <c r="M8650" s="14">
        <v>1</v>
      </c>
    </row>
    <row r="8651" spans="12:13" x14ac:dyDescent="0.25">
      <c r="L8651" s="31">
        <v>0.7133680555555556</v>
      </c>
      <c r="M8651" s="14">
        <v>1.9999999999999998</v>
      </c>
    </row>
    <row r="8652" spans="12:13" x14ac:dyDescent="0.25">
      <c r="L8652" s="31">
        <v>0.71339120370370368</v>
      </c>
      <c r="M8652" s="14">
        <v>1</v>
      </c>
    </row>
    <row r="8653" spans="12:13" x14ac:dyDescent="0.25">
      <c r="L8653" s="31">
        <v>0.71342592592592602</v>
      </c>
      <c r="M8653" s="14">
        <v>3</v>
      </c>
    </row>
    <row r="8654" spans="12:13" x14ac:dyDescent="0.25">
      <c r="L8654" s="31">
        <v>0.71346064814814814</v>
      </c>
      <c r="M8654" s="14">
        <v>1</v>
      </c>
    </row>
    <row r="8655" spans="12:13" x14ac:dyDescent="0.25">
      <c r="L8655" s="31">
        <v>0.71351851851851855</v>
      </c>
      <c r="M8655" s="14">
        <v>1</v>
      </c>
    </row>
    <row r="8656" spans="12:13" x14ac:dyDescent="0.25">
      <c r="L8656" s="31">
        <v>0.71353009259259259</v>
      </c>
      <c r="M8656" s="14">
        <v>1</v>
      </c>
    </row>
    <row r="8657" spans="12:13" x14ac:dyDescent="0.25">
      <c r="L8657" s="31">
        <v>0.71354166666666663</v>
      </c>
      <c r="M8657" s="14">
        <v>1</v>
      </c>
    </row>
    <row r="8658" spans="12:13" x14ac:dyDescent="0.25">
      <c r="L8658" s="31">
        <v>0.71355324074074078</v>
      </c>
      <c r="M8658" s="14">
        <v>1</v>
      </c>
    </row>
    <row r="8659" spans="12:13" x14ac:dyDescent="0.25">
      <c r="L8659" s="31">
        <v>0.71356481481481471</v>
      </c>
      <c r="M8659" s="14">
        <v>1</v>
      </c>
    </row>
    <row r="8660" spans="12:13" x14ac:dyDescent="0.25">
      <c r="L8660" s="31">
        <v>0.71359953703703705</v>
      </c>
      <c r="M8660" s="14">
        <v>2</v>
      </c>
    </row>
    <row r="8661" spans="12:13" x14ac:dyDescent="0.25">
      <c r="L8661" s="31">
        <v>0.71361111111111108</v>
      </c>
      <c r="M8661" s="14">
        <v>1</v>
      </c>
    </row>
    <row r="8662" spans="12:13" x14ac:dyDescent="0.25">
      <c r="L8662" s="31">
        <v>0.71362268518518512</v>
      </c>
      <c r="M8662" s="14">
        <v>2</v>
      </c>
    </row>
    <row r="8663" spans="12:13" x14ac:dyDescent="0.25">
      <c r="L8663" s="31">
        <v>0.71363425925925927</v>
      </c>
      <c r="M8663" s="14">
        <v>1</v>
      </c>
    </row>
    <row r="8664" spans="12:13" x14ac:dyDescent="0.25">
      <c r="L8664" s="31">
        <v>0.71370370370370362</v>
      </c>
      <c r="M8664" s="14">
        <v>1</v>
      </c>
    </row>
    <row r="8665" spans="12:13" x14ac:dyDescent="0.25">
      <c r="L8665" s="31">
        <v>0.71371527777777777</v>
      </c>
      <c r="M8665" s="14">
        <v>1</v>
      </c>
    </row>
    <row r="8666" spans="12:13" x14ac:dyDescent="0.25">
      <c r="L8666" s="31">
        <v>0.71375</v>
      </c>
      <c r="M8666" s="14">
        <v>1</v>
      </c>
    </row>
    <row r="8667" spans="12:13" x14ac:dyDescent="0.25">
      <c r="L8667" s="31">
        <v>0.71376157407407403</v>
      </c>
      <c r="M8667" s="14">
        <v>1</v>
      </c>
    </row>
    <row r="8668" spans="12:13" x14ac:dyDescent="0.25">
      <c r="L8668" s="31">
        <v>0.71377314814814818</v>
      </c>
      <c r="M8668" s="14">
        <v>3</v>
      </c>
    </row>
    <row r="8669" spans="12:13" x14ac:dyDescent="0.25">
      <c r="L8669" s="31">
        <v>0.71378472222222211</v>
      </c>
      <c r="M8669" s="14">
        <v>2</v>
      </c>
    </row>
    <row r="8670" spans="12:13" x14ac:dyDescent="0.25">
      <c r="L8670" s="31">
        <v>0.71380787037037041</v>
      </c>
      <c r="M8670" s="14">
        <v>1</v>
      </c>
    </row>
    <row r="8671" spans="12:13" x14ac:dyDescent="0.25">
      <c r="L8671" s="31">
        <v>0.71386574074074083</v>
      </c>
      <c r="M8671" s="14">
        <v>2</v>
      </c>
    </row>
    <row r="8672" spans="12:13" x14ac:dyDescent="0.25">
      <c r="L8672" s="31">
        <v>0.71387731481481476</v>
      </c>
      <c r="M8672" s="14">
        <v>2</v>
      </c>
    </row>
    <row r="8673" spans="12:13" x14ac:dyDescent="0.25">
      <c r="L8673" s="31">
        <v>0.71390046296296295</v>
      </c>
      <c r="M8673" s="14">
        <v>3.0000000000000004</v>
      </c>
    </row>
    <row r="8674" spans="12:13" x14ac:dyDescent="0.25">
      <c r="L8674" s="31">
        <v>0.71392361111111102</v>
      </c>
      <c r="M8674" s="14">
        <v>1</v>
      </c>
    </row>
    <row r="8675" spans="12:13" x14ac:dyDescent="0.25">
      <c r="L8675" s="31">
        <v>0.71393518518518517</v>
      </c>
      <c r="M8675" s="14">
        <v>1</v>
      </c>
    </row>
    <row r="8676" spans="12:13" x14ac:dyDescent="0.25">
      <c r="L8676" s="31">
        <v>0.71394675925925932</v>
      </c>
      <c r="M8676" s="14">
        <v>1</v>
      </c>
    </row>
    <row r="8677" spans="12:13" x14ac:dyDescent="0.25">
      <c r="L8677" s="31">
        <v>0.71395833333333336</v>
      </c>
      <c r="M8677" s="14">
        <v>1</v>
      </c>
    </row>
    <row r="8678" spans="12:13" x14ac:dyDescent="0.25">
      <c r="L8678" s="31">
        <v>0.71403935185185186</v>
      </c>
      <c r="M8678" s="14">
        <v>1.9999999999999998</v>
      </c>
    </row>
    <row r="8679" spans="12:13" x14ac:dyDescent="0.25">
      <c r="L8679" s="31">
        <v>0.71405092592592589</v>
      </c>
      <c r="M8679" s="14">
        <v>2</v>
      </c>
    </row>
    <row r="8680" spans="12:13" x14ac:dyDescent="0.25">
      <c r="L8680" s="31">
        <v>0.71407407407407408</v>
      </c>
      <c r="M8680" s="14">
        <v>1</v>
      </c>
    </row>
    <row r="8681" spans="12:13" x14ac:dyDescent="0.25">
      <c r="L8681" s="31">
        <v>0.71412037037037035</v>
      </c>
      <c r="M8681" s="14">
        <v>1</v>
      </c>
    </row>
    <row r="8682" spans="12:13" x14ac:dyDescent="0.25">
      <c r="L8682" s="31">
        <v>0.7141319444444445</v>
      </c>
      <c r="M8682" s="14">
        <v>1</v>
      </c>
    </row>
    <row r="8683" spans="12:13" x14ac:dyDescent="0.25">
      <c r="L8683" s="31">
        <v>0.71414351851851843</v>
      </c>
      <c r="M8683" s="14">
        <v>2</v>
      </c>
    </row>
    <row r="8684" spans="12:13" x14ac:dyDescent="0.25">
      <c r="L8684" s="31">
        <v>0.71415509259259258</v>
      </c>
      <c r="M8684" s="14">
        <v>1</v>
      </c>
    </row>
    <row r="8685" spans="12:13" x14ac:dyDescent="0.25">
      <c r="L8685" s="31">
        <v>0.71416666666666673</v>
      </c>
      <c r="M8685" s="14">
        <v>1</v>
      </c>
    </row>
    <row r="8686" spans="12:13" x14ac:dyDescent="0.25">
      <c r="L8686" s="31">
        <v>0.71422453703703714</v>
      </c>
      <c r="M8686" s="14">
        <v>1</v>
      </c>
    </row>
    <row r="8687" spans="12:13" x14ac:dyDescent="0.25">
      <c r="L8687" s="31">
        <v>0.71423611111111107</v>
      </c>
      <c r="M8687" s="14">
        <v>1</v>
      </c>
    </row>
    <row r="8688" spans="12:13" x14ac:dyDescent="0.25">
      <c r="L8688" s="31">
        <v>0.71424768518518522</v>
      </c>
      <c r="M8688" s="14">
        <v>1</v>
      </c>
    </row>
    <row r="8689" spans="12:13" x14ac:dyDescent="0.25">
      <c r="L8689" s="31">
        <v>0.7142708333333333</v>
      </c>
      <c r="M8689" s="14">
        <v>1.9999999999999998</v>
      </c>
    </row>
    <row r="8690" spans="12:13" x14ac:dyDescent="0.25">
      <c r="L8690" s="31">
        <v>0.71429398148148149</v>
      </c>
      <c r="M8690" s="14">
        <v>1</v>
      </c>
    </row>
    <row r="8691" spans="12:13" x14ac:dyDescent="0.25">
      <c r="L8691" s="31">
        <v>0.71430555555555564</v>
      </c>
      <c r="M8691" s="14">
        <v>1</v>
      </c>
    </row>
    <row r="8692" spans="12:13" x14ac:dyDescent="0.25">
      <c r="L8692" s="31">
        <v>0.71431712962962957</v>
      </c>
      <c r="M8692" s="14">
        <v>1</v>
      </c>
    </row>
    <row r="8693" spans="12:13" x14ac:dyDescent="0.25">
      <c r="L8693" s="31">
        <v>0.7143518518518519</v>
      </c>
      <c r="M8693" s="14">
        <v>2</v>
      </c>
    </row>
    <row r="8694" spans="12:13" x14ac:dyDescent="0.25">
      <c r="L8694" s="31">
        <v>0.71437499999999998</v>
      </c>
      <c r="M8694" s="14">
        <v>1</v>
      </c>
    </row>
    <row r="8695" spans="12:13" x14ac:dyDescent="0.25">
      <c r="L8695" s="31">
        <v>0.71440972222222221</v>
      </c>
      <c r="M8695" s="14">
        <v>1</v>
      </c>
    </row>
    <row r="8696" spans="12:13" x14ac:dyDescent="0.25">
      <c r="L8696" s="31">
        <v>0.71442129629629625</v>
      </c>
      <c r="M8696" s="14">
        <v>3</v>
      </c>
    </row>
    <row r="8697" spans="12:13" x14ac:dyDescent="0.25">
      <c r="L8697" s="31">
        <v>0.7144328703703704</v>
      </c>
      <c r="M8697" s="14">
        <v>2</v>
      </c>
    </row>
    <row r="8698" spans="12:13" x14ac:dyDescent="0.25">
      <c r="L8698" s="31">
        <v>0.71444444444444455</v>
      </c>
      <c r="M8698" s="14">
        <v>1</v>
      </c>
    </row>
    <row r="8699" spans="12:13" x14ac:dyDescent="0.25">
      <c r="L8699" s="31">
        <v>0.71450231481481474</v>
      </c>
      <c r="M8699" s="14">
        <v>1</v>
      </c>
    </row>
    <row r="8700" spans="12:13" x14ac:dyDescent="0.25">
      <c r="L8700" s="31">
        <v>0.71451388888888889</v>
      </c>
      <c r="M8700" s="14">
        <v>1</v>
      </c>
    </row>
    <row r="8701" spans="12:13" x14ac:dyDescent="0.25">
      <c r="L8701" s="31">
        <v>0.71452546296296304</v>
      </c>
      <c r="M8701" s="14">
        <v>4</v>
      </c>
    </row>
    <row r="8702" spans="12:13" x14ac:dyDescent="0.25">
      <c r="L8702" s="31">
        <v>0.71454861111111112</v>
      </c>
      <c r="M8702" s="14">
        <v>1</v>
      </c>
    </row>
    <row r="8703" spans="12:13" x14ac:dyDescent="0.25">
      <c r="L8703" s="31">
        <v>0.71458333333333324</v>
      </c>
      <c r="M8703" s="14">
        <v>1</v>
      </c>
    </row>
    <row r="8704" spans="12:13" x14ac:dyDescent="0.25">
      <c r="L8704" s="31">
        <v>0.71459490740740739</v>
      </c>
      <c r="M8704" s="14">
        <v>1</v>
      </c>
    </row>
    <row r="8705" spans="12:13" x14ac:dyDescent="0.25">
      <c r="L8705" s="31">
        <v>0.71460648148148154</v>
      </c>
      <c r="M8705" s="14">
        <v>1</v>
      </c>
    </row>
    <row r="8706" spans="12:13" x14ac:dyDescent="0.25">
      <c r="L8706" s="31">
        <v>0.71464120370370365</v>
      </c>
      <c r="M8706" s="14">
        <v>1</v>
      </c>
    </row>
    <row r="8707" spans="12:13" x14ac:dyDescent="0.25">
      <c r="L8707" s="31">
        <v>0.7146527777777778</v>
      </c>
      <c r="M8707" s="14">
        <v>2</v>
      </c>
    </row>
    <row r="8708" spans="12:13" x14ac:dyDescent="0.25">
      <c r="L8708" s="31">
        <v>0.71467592592592588</v>
      </c>
      <c r="M8708" s="14">
        <v>1</v>
      </c>
    </row>
    <row r="8709" spans="12:13" x14ac:dyDescent="0.25">
      <c r="L8709" s="31">
        <v>0.71468750000000003</v>
      </c>
      <c r="M8709" s="14">
        <v>2</v>
      </c>
    </row>
    <row r="8710" spans="12:13" x14ac:dyDescent="0.25">
      <c r="L8710" s="31">
        <v>0.71474537037037045</v>
      </c>
      <c r="M8710" s="14">
        <v>1</v>
      </c>
    </row>
    <row r="8711" spans="12:13" x14ac:dyDescent="0.25">
      <c r="L8711" s="31">
        <v>0.71475694444444438</v>
      </c>
      <c r="M8711" s="14">
        <v>2</v>
      </c>
    </row>
    <row r="8712" spans="12:13" x14ac:dyDescent="0.25">
      <c r="L8712" s="31">
        <v>0.71476851851851853</v>
      </c>
      <c r="M8712" s="14">
        <v>1</v>
      </c>
    </row>
    <row r="8713" spans="12:13" x14ac:dyDescent="0.25">
      <c r="L8713" s="31">
        <v>0.71478009259259256</v>
      </c>
      <c r="M8713" s="14">
        <v>1</v>
      </c>
    </row>
    <row r="8714" spans="12:13" x14ac:dyDescent="0.25">
      <c r="L8714" s="31">
        <v>0.71479166666666671</v>
      </c>
      <c r="M8714" s="14">
        <v>1</v>
      </c>
    </row>
    <row r="8715" spans="12:13" x14ac:dyDescent="0.25">
      <c r="L8715" s="31">
        <v>0.71481481481481479</v>
      </c>
      <c r="M8715" s="14">
        <v>1</v>
      </c>
    </row>
    <row r="8716" spans="12:13" x14ac:dyDescent="0.25">
      <c r="L8716" s="31">
        <v>0.71483796296296298</v>
      </c>
      <c r="M8716" s="14">
        <v>1</v>
      </c>
    </row>
    <row r="8717" spans="12:13" x14ac:dyDescent="0.25">
      <c r="L8717" s="31">
        <v>0.71488425925925936</v>
      </c>
      <c r="M8717" s="14">
        <v>1</v>
      </c>
    </row>
    <row r="8718" spans="12:13" x14ac:dyDescent="0.25">
      <c r="L8718" s="31">
        <v>0.71490740740740744</v>
      </c>
      <c r="M8718" s="14">
        <v>1</v>
      </c>
    </row>
    <row r="8719" spans="12:13" x14ac:dyDescent="0.25">
      <c r="L8719" s="31">
        <v>0.7149537037037037</v>
      </c>
      <c r="M8719" s="14">
        <v>1</v>
      </c>
    </row>
    <row r="8720" spans="12:13" x14ac:dyDescent="0.25">
      <c r="L8720" s="31">
        <v>0.71496527777777785</v>
      </c>
      <c r="M8720" s="14">
        <v>1</v>
      </c>
    </row>
    <row r="8721" spans="12:13" x14ac:dyDescent="0.25">
      <c r="L8721" s="31">
        <v>0.71497685185185178</v>
      </c>
      <c r="M8721" s="14">
        <v>1.9999999999999998</v>
      </c>
    </row>
    <row r="8722" spans="12:13" x14ac:dyDescent="0.25">
      <c r="L8722" s="31">
        <v>0.71499999999999997</v>
      </c>
      <c r="M8722" s="14">
        <v>3</v>
      </c>
    </row>
    <row r="8723" spans="12:13" x14ac:dyDescent="0.25">
      <c r="L8723" s="31">
        <v>0.71502314814814805</v>
      </c>
      <c r="M8723" s="14">
        <v>1</v>
      </c>
    </row>
    <row r="8724" spans="12:13" x14ac:dyDescent="0.25">
      <c r="L8724" s="31">
        <v>0.71506944444444442</v>
      </c>
      <c r="M8724" s="14">
        <v>2</v>
      </c>
    </row>
    <row r="8725" spans="12:13" x14ac:dyDescent="0.25">
      <c r="L8725" s="31">
        <v>0.71508101851851846</v>
      </c>
      <c r="M8725" s="14">
        <v>1</v>
      </c>
    </row>
    <row r="8726" spans="12:13" x14ac:dyDescent="0.25">
      <c r="L8726" s="31">
        <v>0.71509259259259261</v>
      </c>
      <c r="M8726" s="14">
        <v>1</v>
      </c>
    </row>
    <row r="8727" spans="12:13" x14ac:dyDescent="0.25">
      <c r="L8727" s="31">
        <v>0.71510416666666676</v>
      </c>
      <c r="M8727" s="14">
        <v>1</v>
      </c>
    </row>
    <row r="8728" spans="12:13" x14ac:dyDescent="0.25">
      <c r="L8728" s="31">
        <v>0.71515046296296303</v>
      </c>
      <c r="M8728" s="14">
        <v>1</v>
      </c>
    </row>
    <row r="8729" spans="12:13" x14ac:dyDescent="0.25">
      <c r="L8729" s="31">
        <v>0.71518518518518526</v>
      </c>
      <c r="M8729" s="14">
        <v>2</v>
      </c>
    </row>
    <row r="8730" spans="12:13" x14ac:dyDescent="0.25">
      <c r="L8730" s="31">
        <v>0.71523148148148152</v>
      </c>
      <c r="M8730" s="14">
        <v>1</v>
      </c>
    </row>
    <row r="8731" spans="12:13" x14ac:dyDescent="0.25">
      <c r="L8731" s="31">
        <v>0.7152546296296296</v>
      </c>
      <c r="M8731" s="14">
        <v>2</v>
      </c>
    </row>
    <row r="8732" spans="12:13" x14ac:dyDescent="0.25">
      <c r="L8732" s="31">
        <v>0.71527777777777779</v>
      </c>
      <c r="M8732" s="14">
        <v>1</v>
      </c>
    </row>
    <row r="8733" spans="12:13" x14ac:dyDescent="0.25">
      <c r="L8733" s="31">
        <v>0.71528935185185183</v>
      </c>
      <c r="M8733" s="14">
        <v>1</v>
      </c>
    </row>
    <row r="8734" spans="12:13" x14ac:dyDescent="0.25">
      <c r="L8734" s="31">
        <v>0.71532407407407417</v>
      </c>
      <c r="M8734" s="14">
        <v>2</v>
      </c>
    </row>
    <row r="8735" spans="12:13" x14ac:dyDescent="0.25">
      <c r="L8735" s="31">
        <v>0.71535879629629628</v>
      </c>
      <c r="M8735" s="14">
        <v>1</v>
      </c>
    </row>
    <row r="8736" spans="12:13" x14ac:dyDescent="0.25">
      <c r="L8736" s="31">
        <v>0.71537037037037043</v>
      </c>
      <c r="M8736" s="14">
        <v>2</v>
      </c>
    </row>
    <row r="8737" spans="12:13" x14ac:dyDescent="0.25">
      <c r="L8737" s="31">
        <v>0.71538194444444436</v>
      </c>
      <c r="M8737" s="14">
        <v>1</v>
      </c>
    </row>
    <row r="8738" spans="12:13" x14ac:dyDescent="0.25">
      <c r="L8738" s="31">
        <v>0.71539351851851851</v>
      </c>
      <c r="M8738" s="14">
        <v>1</v>
      </c>
    </row>
    <row r="8739" spans="12:13" x14ac:dyDescent="0.25">
      <c r="L8739" s="31">
        <v>0.7154166666666667</v>
      </c>
      <c r="M8739" s="14">
        <v>1</v>
      </c>
    </row>
    <row r="8740" spans="12:13" x14ac:dyDescent="0.25">
      <c r="L8740" s="31">
        <v>0.71542824074074074</v>
      </c>
      <c r="M8740" s="14">
        <v>1</v>
      </c>
    </row>
    <row r="8741" spans="12:13" x14ac:dyDescent="0.25">
      <c r="L8741" s="31">
        <v>0.71543981481481478</v>
      </c>
      <c r="M8741" s="14">
        <v>1</v>
      </c>
    </row>
    <row r="8742" spans="12:13" x14ac:dyDescent="0.25">
      <c r="L8742" s="31">
        <v>0.71545138888888893</v>
      </c>
      <c r="M8742" s="14">
        <v>1</v>
      </c>
    </row>
    <row r="8743" spans="12:13" x14ac:dyDescent="0.25">
      <c r="L8743" s="31">
        <v>0.71550925925925923</v>
      </c>
      <c r="M8743" s="14">
        <v>2</v>
      </c>
    </row>
    <row r="8744" spans="12:13" x14ac:dyDescent="0.25">
      <c r="L8744" s="31">
        <v>0.71554398148148157</v>
      </c>
      <c r="M8744" s="14">
        <v>1</v>
      </c>
    </row>
    <row r="8745" spans="12:13" x14ac:dyDescent="0.25">
      <c r="L8745" s="31">
        <v>0.7155555555555555</v>
      </c>
      <c r="M8745" s="14">
        <v>1</v>
      </c>
    </row>
    <row r="8746" spans="12:13" x14ac:dyDescent="0.25">
      <c r="L8746" s="31">
        <v>0.71556712962962965</v>
      </c>
      <c r="M8746" s="14">
        <v>1</v>
      </c>
    </row>
    <row r="8747" spans="12:13" x14ac:dyDescent="0.25">
      <c r="L8747" s="31">
        <v>0.71560185185185177</v>
      </c>
      <c r="M8747" s="14">
        <v>1</v>
      </c>
    </row>
    <row r="8748" spans="12:13" x14ac:dyDescent="0.25">
      <c r="L8748" s="31">
        <v>0.7157175925925926</v>
      </c>
      <c r="M8748" s="14">
        <v>2</v>
      </c>
    </row>
    <row r="8749" spans="12:13" x14ac:dyDescent="0.25">
      <c r="L8749" s="31">
        <v>0.71572916666666664</v>
      </c>
      <c r="M8749" s="14">
        <v>1</v>
      </c>
    </row>
    <row r="8750" spans="12:13" x14ac:dyDescent="0.25">
      <c r="L8750" s="31">
        <v>0.71574074074074068</v>
      </c>
      <c r="M8750" s="14">
        <v>2</v>
      </c>
    </row>
    <row r="8751" spans="12:13" x14ac:dyDescent="0.25">
      <c r="L8751" s="31">
        <v>0.71576388888888898</v>
      </c>
      <c r="M8751" s="14">
        <v>1.9999999999999998</v>
      </c>
    </row>
    <row r="8752" spans="12:13" x14ac:dyDescent="0.25">
      <c r="L8752" s="31">
        <v>0.71577546296296291</v>
      </c>
      <c r="M8752" s="14">
        <v>2</v>
      </c>
    </row>
    <row r="8753" spans="12:13" x14ac:dyDescent="0.25">
      <c r="L8753" s="31">
        <v>0.71578703703703705</v>
      </c>
      <c r="M8753" s="14">
        <v>1</v>
      </c>
    </row>
    <row r="8754" spans="12:13" x14ac:dyDescent="0.25">
      <c r="L8754" s="31">
        <v>0.71581018518518524</v>
      </c>
      <c r="M8754" s="14">
        <v>2</v>
      </c>
    </row>
    <row r="8755" spans="12:13" x14ac:dyDescent="0.25">
      <c r="L8755" s="31">
        <v>0.71584490740740747</v>
      </c>
      <c r="M8755" s="14">
        <v>1</v>
      </c>
    </row>
    <row r="8756" spans="12:13" x14ac:dyDescent="0.25">
      <c r="L8756" s="31">
        <v>0.71586805555555555</v>
      </c>
      <c r="M8756" s="14">
        <v>1.9999999999999998</v>
      </c>
    </row>
    <row r="8757" spans="12:13" x14ac:dyDescent="0.25">
      <c r="L8757" s="31">
        <v>0.71597222222222223</v>
      </c>
      <c r="M8757" s="14">
        <v>1</v>
      </c>
    </row>
    <row r="8758" spans="12:13" x14ac:dyDescent="0.25">
      <c r="L8758" s="31">
        <v>0.71598379629629638</v>
      </c>
      <c r="M8758" s="14">
        <v>1</v>
      </c>
    </row>
    <row r="8759" spans="12:13" x14ac:dyDescent="0.25">
      <c r="L8759" s="31">
        <v>0.7160185185185185</v>
      </c>
      <c r="M8759" s="14">
        <v>1</v>
      </c>
    </row>
    <row r="8760" spans="12:13" x14ac:dyDescent="0.25">
      <c r="L8760" s="31">
        <v>0.71603009259259265</v>
      </c>
      <c r="M8760" s="14">
        <v>1</v>
      </c>
    </row>
    <row r="8761" spans="12:13" x14ac:dyDescent="0.25">
      <c r="L8761" s="31">
        <v>0.71605324074074073</v>
      </c>
      <c r="M8761" s="14">
        <v>2</v>
      </c>
    </row>
    <row r="8762" spans="12:13" x14ac:dyDescent="0.25">
      <c r="L8762" s="31">
        <v>0.71609953703703699</v>
      </c>
      <c r="M8762" s="14">
        <v>3</v>
      </c>
    </row>
    <row r="8763" spans="12:13" x14ac:dyDescent="0.25">
      <c r="L8763" s="31">
        <v>0.71611111111111114</v>
      </c>
      <c r="M8763" s="14">
        <v>1</v>
      </c>
    </row>
    <row r="8764" spans="12:13" x14ac:dyDescent="0.25">
      <c r="L8764" s="31">
        <v>0.71612268518518529</v>
      </c>
      <c r="M8764" s="14">
        <v>1</v>
      </c>
    </row>
    <row r="8765" spans="12:13" x14ac:dyDescent="0.25">
      <c r="L8765" s="31">
        <v>0.71615740740740741</v>
      </c>
      <c r="M8765" s="14">
        <v>2</v>
      </c>
    </row>
    <row r="8766" spans="12:13" x14ac:dyDescent="0.25">
      <c r="L8766" s="31">
        <v>0.71618055555555549</v>
      </c>
      <c r="M8766" s="14">
        <v>1</v>
      </c>
    </row>
    <row r="8767" spans="12:13" x14ac:dyDescent="0.25">
      <c r="L8767" s="31">
        <v>0.71619212962962964</v>
      </c>
      <c r="M8767" s="14">
        <v>1.9999999999999998</v>
      </c>
    </row>
    <row r="8768" spans="12:13" x14ac:dyDescent="0.25">
      <c r="L8768" s="31">
        <v>0.71621527777777771</v>
      </c>
      <c r="M8768" s="14">
        <v>1.9999999999999998</v>
      </c>
    </row>
    <row r="8769" spans="12:13" x14ac:dyDescent="0.25">
      <c r="L8769" s="31">
        <v>0.71627314814814813</v>
      </c>
      <c r="M8769" s="14">
        <v>1</v>
      </c>
    </row>
    <row r="8770" spans="12:13" x14ac:dyDescent="0.25">
      <c r="L8770" s="31">
        <v>0.71628472222222228</v>
      </c>
      <c r="M8770" s="14">
        <v>2</v>
      </c>
    </row>
    <row r="8771" spans="12:13" x14ac:dyDescent="0.25">
      <c r="L8771" s="31">
        <v>0.71629629629629632</v>
      </c>
      <c r="M8771" s="14">
        <v>1</v>
      </c>
    </row>
    <row r="8772" spans="12:13" x14ac:dyDescent="0.25">
      <c r="L8772" s="31">
        <v>0.71630787037037036</v>
      </c>
      <c r="M8772" s="14">
        <v>1</v>
      </c>
    </row>
    <row r="8773" spans="12:13" x14ac:dyDescent="0.25">
      <c r="L8773" s="31">
        <v>0.7163425925925927</v>
      </c>
      <c r="M8773" s="14">
        <v>1</v>
      </c>
    </row>
    <row r="8774" spans="12:13" x14ac:dyDescent="0.25">
      <c r="L8774" s="31">
        <v>0.71635416666666663</v>
      </c>
      <c r="M8774" s="14">
        <v>2</v>
      </c>
    </row>
    <row r="8775" spans="12:13" x14ac:dyDescent="0.25">
      <c r="L8775" s="31">
        <v>0.71638888888888885</v>
      </c>
      <c r="M8775" s="14">
        <v>2</v>
      </c>
    </row>
    <row r="8776" spans="12:13" x14ac:dyDescent="0.25">
      <c r="L8776" s="31">
        <v>0.71640046296296289</v>
      </c>
      <c r="M8776" s="14">
        <v>2</v>
      </c>
    </row>
    <row r="8777" spans="12:13" x14ac:dyDescent="0.25">
      <c r="L8777" s="31">
        <v>0.71641203703703704</v>
      </c>
      <c r="M8777" s="14">
        <v>1</v>
      </c>
    </row>
    <row r="8778" spans="12:13" x14ac:dyDescent="0.25">
      <c r="L8778" s="31">
        <v>0.71642361111111119</v>
      </c>
      <c r="M8778" s="14">
        <v>1.9999999999999998</v>
      </c>
    </row>
    <row r="8779" spans="12:13" x14ac:dyDescent="0.25">
      <c r="L8779" s="31">
        <v>0.71644675925925927</v>
      </c>
      <c r="M8779" s="14">
        <v>2</v>
      </c>
    </row>
    <row r="8780" spans="12:13" x14ac:dyDescent="0.25">
      <c r="L8780" s="31">
        <v>0.71645833333333331</v>
      </c>
      <c r="M8780" s="14">
        <v>1</v>
      </c>
    </row>
    <row r="8781" spans="12:13" x14ac:dyDescent="0.25">
      <c r="L8781" s="31">
        <v>0.71651620370370372</v>
      </c>
      <c r="M8781" s="14">
        <v>1</v>
      </c>
    </row>
    <row r="8782" spans="12:13" x14ac:dyDescent="0.25">
      <c r="L8782" s="31">
        <v>0.71652777777777776</v>
      </c>
      <c r="M8782" s="14">
        <v>1</v>
      </c>
    </row>
    <row r="8783" spans="12:13" x14ac:dyDescent="0.25">
      <c r="L8783" s="31">
        <v>0.71655092592592595</v>
      </c>
      <c r="M8783" s="14">
        <v>1</v>
      </c>
    </row>
    <row r="8784" spans="12:13" x14ac:dyDescent="0.25">
      <c r="L8784" s="31">
        <v>0.7165625000000001</v>
      </c>
      <c r="M8784" s="14">
        <v>1</v>
      </c>
    </row>
    <row r="8785" spans="12:13" x14ac:dyDescent="0.25">
      <c r="L8785" s="31">
        <v>0.71659722222222222</v>
      </c>
      <c r="M8785" s="14">
        <v>3.0000000000000004</v>
      </c>
    </row>
    <row r="8786" spans="12:13" x14ac:dyDescent="0.25">
      <c r="L8786" s="31">
        <v>0.7166203703703703</v>
      </c>
      <c r="M8786" s="14">
        <v>1</v>
      </c>
    </row>
    <row r="8787" spans="12:13" x14ac:dyDescent="0.25">
      <c r="L8787" s="31">
        <v>0.71663194444444445</v>
      </c>
      <c r="M8787" s="14">
        <v>1</v>
      </c>
    </row>
    <row r="8788" spans="12:13" x14ac:dyDescent="0.25">
      <c r="L8788" s="31">
        <v>0.71665509259259252</v>
      </c>
      <c r="M8788" s="14">
        <v>1</v>
      </c>
    </row>
    <row r="8789" spans="12:13" x14ac:dyDescent="0.25">
      <c r="L8789" s="31">
        <v>0.71670138888888879</v>
      </c>
      <c r="M8789" s="14">
        <v>1</v>
      </c>
    </row>
    <row r="8790" spans="12:13" x14ac:dyDescent="0.25">
      <c r="L8790" s="31">
        <v>0.71672453703703709</v>
      </c>
      <c r="M8790" s="14">
        <v>2</v>
      </c>
    </row>
    <row r="8791" spans="12:13" x14ac:dyDescent="0.25">
      <c r="L8791" s="31">
        <v>0.71673611111111113</v>
      </c>
      <c r="M8791" s="14">
        <v>1</v>
      </c>
    </row>
    <row r="8792" spans="12:13" x14ac:dyDescent="0.25">
      <c r="L8792" s="31">
        <v>0.71674768518518517</v>
      </c>
      <c r="M8792" s="14">
        <v>1</v>
      </c>
    </row>
    <row r="8793" spans="12:13" x14ac:dyDescent="0.25">
      <c r="L8793" s="31">
        <v>0.71677083333333336</v>
      </c>
      <c r="M8793" s="14">
        <v>1</v>
      </c>
    </row>
    <row r="8794" spans="12:13" x14ac:dyDescent="0.25">
      <c r="L8794" s="31">
        <v>0.71679398148148143</v>
      </c>
      <c r="M8794" s="14">
        <v>1</v>
      </c>
    </row>
    <row r="8795" spans="12:13" x14ac:dyDescent="0.25">
      <c r="L8795" s="31">
        <v>0.7168402777777777</v>
      </c>
      <c r="M8795" s="14">
        <v>1</v>
      </c>
    </row>
    <row r="8796" spans="12:13" x14ac:dyDescent="0.25">
      <c r="L8796" s="31">
        <v>0.71685185185185185</v>
      </c>
      <c r="M8796" s="14">
        <v>1</v>
      </c>
    </row>
    <row r="8797" spans="12:13" x14ac:dyDescent="0.25">
      <c r="L8797" s="31">
        <v>0.716863425925926</v>
      </c>
      <c r="M8797" s="14">
        <v>2</v>
      </c>
    </row>
    <row r="8798" spans="12:13" x14ac:dyDescent="0.25">
      <c r="L8798" s="31">
        <v>0.71689814814814812</v>
      </c>
      <c r="M8798" s="14">
        <v>1</v>
      </c>
    </row>
    <row r="8799" spans="12:13" x14ac:dyDescent="0.25">
      <c r="L8799" s="31">
        <v>0.71693287037037035</v>
      </c>
      <c r="M8799" s="14">
        <v>1</v>
      </c>
    </row>
    <row r="8800" spans="12:13" x14ac:dyDescent="0.25">
      <c r="L8800" s="31">
        <v>0.7169444444444445</v>
      </c>
      <c r="M8800" s="14">
        <v>1</v>
      </c>
    </row>
    <row r="8801" spans="12:13" x14ac:dyDescent="0.25">
      <c r="L8801" s="31">
        <v>0.71695601851851853</v>
      </c>
      <c r="M8801" s="14">
        <v>1</v>
      </c>
    </row>
    <row r="8802" spans="12:13" x14ac:dyDescent="0.25">
      <c r="L8802" s="31">
        <v>0.71699074074074076</v>
      </c>
      <c r="M8802" s="14">
        <v>1</v>
      </c>
    </row>
    <row r="8803" spans="12:13" x14ac:dyDescent="0.25">
      <c r="L8803" s="31">
        <v>0.71702546296296299</v>
      </c>
      <c r="M8803" s="14">
        <v>1</v>
      </c>
    </row>
    <row r="8804" spans="12:13" x14ac:dyDescent="0.25">
      <c r="L8804" s="31">
        <v>0.71709490740740733</v>
      </c>
      <c r="M8804" s="14">
        <v>1</v>
      </c>
    </row>
    <row r="8805" spans="12:13" x14ac:dyDescent="0.25">
      <c r="L8805" s="31">
        <v>0.71711805555555552</v>
      </c>
      <c r="M8805" s="14">
        <v>1</v>
      </c>
    </row>
    <row r="8806" spans="12:13" x14ac:dyDescent="0.25">
      <c r="L8806" s="31">
        <v>0.71712962962962967</v>
      </c>
      <c r="M8806" s="14">
        <v>2</v>
      </c>
    </row>
    <row r="8807" spans="12:13" x14ac:dyDescent="0.25">
      <c r="L8807" s="31">
        <v>0.7171412037037036</v>
      </c>
      <c r="M8807" s="14">
        <v>2</v>
      </c>
    </row>
    <row r="8808" spans="12:13" x14ac:dyDescent="0.25">
      <c r="L8808" s="31">
        <v>0.71723379629629624</v>
      </c>
      <c r="M8808" s="14">
        <v>2</v>
      </c>
    </row>
    <row r="8809" spans="12:13" x14ac:dyDescent="0.25">
      <c r="L8809" s="31">
        <v>0.71724537037037039</v>
      </c>
      <c r="M8809" s="14">
        <v>1</v>
      </c>
    </row>
    <row r="8810" spans="12:13" x14ac:dyDescent="0.25">
      <c r="L8810" s="31">
        <v>0.71725694444444443</v>
      </c>
      <c r="M8810" s="14">
        <v>1</v>
      </c>
    </row>
    <row r="8811" spans="12:13" x14ac:dyDescent="0.25">
      <c r="L8811" s="31">
        <v>0.71731481481481485</v>
      </c>
      <c r="M8811" s="14">
        <v>1</v>
      </c>
    </row>
    <row r="8812" spans="12:13" x14ac:dyDescent="0.25">
      <c r="L8812" s="31">
        <v>0.71733796296296293</v>
      </c>
      <c r="M8812" s="14">
        <v>1</v>
      </c>
    </row>
    <row r="8813" spans="12:13" x14ac:dyDescent="0.25">
      <c r="L8813" s="31">
        <v>0.71736111111111101</v>
      </c>
      <c r="M8813" s="14">
        <v>1</v>
      </c>
    </row>
    <row r="8814" spans="12:13" x14ac:dyDescent="0.25">
      <c r="L8814" s="31">
        <v>0.71737268518518515</v>
      </c>
      <c r="M8814" s="14">
        <v>1</v>
      </c>
    </row>
    <row r="8815" spans="12:13" x14ac:dyDescent="0.25">
      <c r="L8815" s="31">
        <v>0.7173842592592593</v>
      </c>
      <c r="M8815" s="14">
        <v>1</v>
      </c>
    </row>
    <row r="8816" spans="12:13" x14ac:dyDescent="0.25">
      <c r="L8816" s="31">
        <v>0.71739583333333334</v>
      </c>
      <c r="M8816" s="14">
        <v>1</v>
      </c>
    </row>
    <row r="8817" spans="12:13" x14ac:dyDescent="0.25">
      <c r="L8817" s="31">
        <v>0.71740740740740738</v>
      </c>
      <c r="M8817" s="14">
        <v>1</v>
      </c>
    </row>
    <row r="8818" spans="12:13" x14ac:dyDescent="0.25">
      <c r="L8818" s="31">
        <v>0.71743055555555557</v>
      </c>
      <c r="M8818" s="14">
        <v>2</v>
      </c>
    </row>
    <row r="8819" spans="12:13" x14ac:dyDescent="0.25">
      <c r="L8819" s="31">
        <v>0.71745370370370365</v>
      </c>
      <c r="M8819" s="14">
        <v>3</v>
      </c>
    </row>
    <row r="8820" spans="12:13" x14ac:dyDescent="0.25">
      <c r="L8820" s="31">
        <v>0.71751157407407407</v>
      </c>
      <c r="M8820" s="14">
        <v>1</v>
      </c>
    </row>
    <row r="8821" spans="12:13" x14ac:dyDescent="0.25">
      <c r="L8821" s="31">
        <v>0.71753472222222225</v>
      </c>
      <c r="M8821" s="14">
        <v>2</v>
      </c>
    </row>
    <row r="8822" spans="12:13" x14ac:dyDescent="0.25">
      <c r="L8822" s="31">
        <v>0.71756944444444448</v>
      </c>
      <c r="M8822" s="14">
        <v>1</v>
      </c>
    </row>
    <row r="8823" spans="12:13" x14ac:dyDescent="0.25">
      <c r="L8823" s="31">
        <v>0.71760416666666671</v>
      </c>
      <c r="M8823" s="14">
        <v>1</v>
      </c>
    </row>
    <row r="8824" spans="12:13" x14ac:dyDescent="0.25">
      <c r="L8824" s="31">
        <v>0.71762731481481479</v>
      </c>
      <c r="M8824" s="14">
        <v>1</v>
      </c>
    </row>
    <row r="8825" spans="12:13" x14ac:dyDescent="0.25">
      <c r="L8825" s="31">
        <v>0.71763888888888883</v>
      </c>
      <c r="M8825" s="14">
        <v>1</v>
      </c>
    </row>
    <row r="8826" spans="12:13" x14ac:dyDescent="0.25">
      <c r="L8826" s="31">
        <v>0.71765046296296298</v>
      </c>
      <c r="M8826" s="14">
        <v>1</v>
      </c>
    </row>
    <row r="8827" spans="12:13" x14ac:dyDescent="0.25">
      <c r="L8827" s="31">
        <v>0.71775462962962966</v>
      </c>
      <c r="M8827" s="14">
        <v>1</v>
      </c>
    </row>
    <row r="8828" spans="12:13" x14ac:dyDescent="0.25">
      <c r="L8828" s="31">
        <v>0.71780092592592604</v>
      </c>
      <c r="M8828" s="14">
        <v>1</v>
      </c>
    </row>
    <row r="8829" spans="12:13" x14ac:dyDescent="0.25">
      <c r="L8829" s="31">
        <v>0.71781249999999996</v>
      </c>
      <c r="M8829" s="14">
        <v>1</v>
      </c>
    </row>
    <row r="8830" spans="12:13" x14ac:dyDescent="0.25">
      <c r="L8830" s="31">
        <v>0.71783564814814815</v>
      </c>
      <c r="M8830" s="14">
        <v>1</v>
      </c>
    </row>
    <row r="8831" spans="12:13" x14ac:dyDescent="0.25">
      <c r="L8831" s="31">
        <v>0.71785879629629623</v>
      </c>
      <c r="M8831" s="14">
        <v>1</v>
      </c>
    </row>
    <row r="8832" spans="12:13" x14ac:dyDescent="0.25">
      <c r="L8832" s="31">
        <v>0.71788194444444453</v>
      </c>
      <c r="M8832" s="14">
        <v>1</v>
      </c>
    </row>
    <row r="8833" spans="12:13" x14ac:dyDescent="0.25">
      <c r="L8833" s="31">
        <v>0.71789351851851846</v>
      </c>
      <c r="M8833" s="14">
        <v>1</v>
      </c>
    </row>
    <row r="8834" spans="12:13" x14ac:dyDescent="0.25">
      <c r="L8834" s="31">
        <v>0.71790509259259261</v>
      </c>
      <c r="M8834" s="14">
        <v>1</v>
      </c>
    </row>
    <row r="8835" spans="12:13" x14ac:dyDescent="0.25">
      <c r="L8835" s="31">
        <v>0.7179282407407408</v>
      </c>
      <c r="M8835" s="14">
        <v>1</v>
      </c>
    </row>
    <row r="8836" spans="12:13" x14ac:dyDescent="0.25">
      <c r="L8836" s="31">
        <v>0.71793981481481473</v>
      </c>
      <c r="M8836" s="14">
        <v>1</v>
      </c>
    </row>
    <row r="8837" spans="12:13" x14ac:dyDescent="0.25">
      <c r="L8837" s="31">
        <v>0.71797453703703706</v>
      </c>
      <c r="M8837" s="14">
        <v>1</v>
      </c>
    </row>
    <row r="8838" spans="12:13" x14ac:dyDescent="0.25">
      <c r="L8838" s="31">
        <v>0.7179861111111111</v>
      </c>
      <c r="M8838" s="14">
        <v>1</v>
      </c>
    </row>
    <row r="8839" spans="12:13" x14ac:dyDescent="0.25">
      <c r="L8839" s="31">
        <v>0.71799768518518514</v>
      </c>
      <c r="M8839" s="14">
        <v>2</v>
      </c>
    </row>
    <row r="8840" spans="12:13" x14ac:dyDescent="0.25">
      <c r="L8840" s="31">
        <v>0.71802083333333344</v>
      </c>
      <c r="M8840" s="14">
        <v>1</v>
      </c>
    </row>
    <row r="8841" spans="12:13" x14ac:dyDescent="0.25">
      <c r="L8841" s="31">
        <v>0.71803240740740737</v>
      </c>
      <c r="M8841" s="14">
        <v>3</v>
      </c>
    </row>
    <row r="8842" spans="12:13" x14ac:dyDescent="0.25">
      <c r="L8842" s="31">
        <v>0.71805555555555556</v>
      </c>
      <c r="M8842" s="14">
        <v>1</v>
      </c>
    </row>
    <row r="8843" spans="12:13" x14ac:dyDescent="0.25">
      <c r="L8843" s="31">
        <v>0.71809027777777779</v>
      </c>
      <c r="M8843" s="14">
        <v>1</v>
      </c>
    </row>
    <row r="8844" spans="12:13" x14ac:dyDescent="0.25">
      <c r="L8844" s="31">
        <v>0.71810185185185194</v>
      </c>
      <c r="M8844" s="14">
        <v>1</v>
      </c>
    </row>
    <row r="8845" spans="12:13" x14ac:dyDescent="0.25">
      <c r="L8845" s="31">
        <v>0.71818287037037043</v>
      </c>
      <c r="M8845" s="14">
        <v>1</v>
      </c>
    </row>
    <row r="8846" spans="12:13" x14ac:dyDescent="0.25">
      <c r="L8846" s="31">
        <v>0.71825231481481477</v>
      </c>
      <c r="M8846" s="14">
        <v>2</v>
      </c>
    </row>
    <row r="8847" spans="12:13" x14ac:dyDescent="0.25">
      <c r="L8847" s="31">
        <v>0.71827546296296296</v>
      </c>
      <c r="M8847" s="14">
        <v>1</v>
      </c>
    </row>
    <row r="8848" spans="12:13" x14ac:dyDescent="0.25">
      <c r="L8848" s="31">
        <v>0.71833333333333327</v>
      </c>
      <c r="M8848" s="14">
        <v>1</v>
      </c>
    </row>
    <row r="8849" spans="12:13" x14ac:dyDescent="0.25">
      <c r="L8849" s="31">
        <v>0.71835648148148146</v>
      </c>
      <c r="M8849" s="14">
        <v>1</v>
      </c>
    </row>
    <row r="8850" spans="12:13" x14ac:dyDescent="0.25">
      <c r="L8850" s="31">
        <v>0.71836805555555561</v>
      </c>
      <c r="M8850" s="14">
        <v>1</v>
      </c>
    </row>
    <row r="8851" spans="12:13" x14ac:dyDescent="0.25">
      <c r="L8851" s="31">
        <v>0.71839120370370368</v>
      </c>
      <c r="M8851" s="14">
        <v>1</v>
      </c>
    </row>
    <row r="8852" spans="12:13" x14ac:dyDescent="0.25">
      <c r="L8852" s="31">
        <v>0.71840277777777783</v>
      </c>
      <c r="M8852" s="14">
        <v>1</v>
      </c>
    </row>
    <row r="8853" spans="12:13" x14ac:dyDescent="0.25">
      <c r="L8853" s="31">
        <v>0.71841435185185187</v>
      </c>
      <c r="M8853" s="14">
        <v>2</v>
      </c>
    </row>
    <row r="8854" spans="12:13" x14ac:dyDescent="0.25">
      <c r="L8854" s="31">
        <v>0.71842592592592591</v>
      </c>
      <c r="M8854" s="14">
        <v>1</v>
      </c>
    </row>
    <row r="8855" spans="12:13" x14ac:dyDescent="0.25">
      <c r="L8855" s="31">
        <v>0.71847222222222218</v>
      </c>
      <c r="M8855" s="14">
        <v>1</v>
      </c>
    </row>
    <row r="8856" spans="12:13" x14ac:dyDescent="0.25">
      <c r="L8856" s="31">
        <v>0.71849537037037037</v>
      </c>
      <c r="M8856" s="14">
        <v>1</v>
      </c>
    </row>
    <row r="8857" spans="12:13" x14ac:dyDescent="0.25">
      <c r="L8857" s="31">
        <v>0.71850694444444452</v>
      </c>
      <c r="M8857" s="14">
        <v>1</v>
      </c>
    </row>
    <row r="8858" spans="12:13" x14ac:dyDescent="0.25">
      <c r="L8858" s="31">
        <v>0.7185300925925926</v>
      </c>
      <c r="M8858" s="14">
        <v>1</v>
      </c>
    </row>
    <row r="8859" spans="12:13" x14ac:dyDescent="0.25">
      <c r="L8859" s="31">
        <v>0.71855324074074067</v>
      </c>
      <c r="M8859" s="14">
        <v>1</v>
      </c>
    </row>
    <row r="8860" spans="12:13" x14ac:dyDescent="0.25">
      <c r="L8860" s="31">
        <v>0.71859953703703694</v>
      </c>
      <c r="M8860" s="14">
        <v>2</v>
      </c>
    </row>
    <row r="8861" spans="12:13" x14ac:dyDescent="0.25">
      <c r="L8861" s="31">
        <v>0.71861111111111109</v>
      </c>
      <c r="M8861" s="14">
        <v>1</v>
      </c>
    </row>
    <row r="8862" spans="12:13" x14ac:dyDescent="0.25">
      <c r="L8862" s="31">
        <v>0.71864583333333332</v>
      </c>
      <c r="M8862" s="14">
        <v>1</v>
      </c>
    </row>
    <row r="8863" spans="12:13" x14ac:dyDescent="0.25">
      <c r="L8863" s="31">
        <v>0.71866898148148151</v>
      </c>
      <c r="M8863" s="14">
        <v>1</v>
      </c>
    </row>
    <row r="8864" spans="12:13" x14ac:dyDescent="0.25">
      <c r="L8864" s="31">
        <v>0.71869212962962958</v>
      </c>
      <c r="M8864" s="14">
        <v>1</v>
      </c>
    </row>
    <row r="8865" spans="12:13" x14ac:dyDescent="0.25">
      <c r="L8865" s="31">
        <v>0.71875</v>
      </c>
      <c r="M8865" s="14">
        <v>1</v>
      </c>
    </row>
    <row r="8866" spans="12:13" x14ac:dyDescent="0.25">
      <c r="L8866" s="31">
        <v>0.71878472222222223</v>
      </c>
      <c r="M8866" s="14">
        <v>1</v>
      </c>
    </row>
    <row r="8867" spans="12:13" x14ac:dyDescent="0.25">
      <c r="L8867" s="31">
        <v>0.71879629629629627</v>
      </c>
      <c r="M8867" s="14">
        <v>3</v>
      </c>
    </row>
    <row r="8868" spans="12:13" x14ac:dyDescent="0.25">
      <c r="L8868" s="31">
        <v>0.71881944444444434</v>
      </c>
      <c r="M8868" s="14">
        <v>2</v>
      </c>
    </row>
    <row r="8869" spans="12:13" x14ac:dyDescent="0.25">
      <c r="L8869" s="31">
        <v>0.71883101851851849</v>
      </c>
      <c r="M8869" s="14">
        <v>1</v>
      </c>
    </row>
    <row r="8870" spans="12:13" x14ac:dyDescent="0.25">
      <c r="L8870" s="31">
        <v>0.71885416666666668</v>
      </c>
      <c r="M8870" s="14">
        <v>2</v>
      </c>
    </row>
    <row r="8871" spans="12:13" x14ac:dyDescent="0.25">
      <c r="L8871" s="31">
        <v>0.71887731481481476</v>
      </c>
      <c r="M8871" s="14">
        <v>1</v>
      </c>
    </row>
    <row r="8872" spans="12:13" x14ac:dyDescent="0.25">
      <c r="L8872" s="31">
        <v>0.71891203703703699</v>
      </c>
      <c r="M8872" s="14">
        <v>1</v>
      </c>
    </row>
    <row r="8873" spans="12:13" x14ac:dyDescent="0.25">
      <c r="L8873" s="31">
        <v>0.71894675925925933</v>
      </c>
      <c r="M8873" s="14">
        <v>1.9999999999999998</v>
      </c>
    </row>
    <row r="8874" spans="12:13" x14ac:dyDescent="0.25">
      <c r="L8874" s="31">
        <v>0.71895833333333325</v>
      </c>
      <c r="M8874" s="14">
        <v>1</v>
      </c>
    </row>
    <row r="8875" spans="12:13" x14ac:dyDescent="0.25">
      <c r="L8875" s="31">
        <v>0.7189699074074074</v>
      </c>
      <c r="M8875" s="14">
        <v>1</v>
      </c>
    </row>
    <row r="8876" spans="12:13" x14ac:dyDescent="0.25">
      <c r="L8876" s="31">
        <v>0.71898148148148155</v>
      </c>
      <c r="M8876" s="14">
        <v>2</v>
      </c>
    </row>
    <row r="8877" spans="12:13" x14ac:dyDescent="0.25">
      <c r="L8877" s="31">
        <v>0.71899305555555548</v>
      </c>
      <c r="M8877" s="14">
        <v>1</v>
      </c>
    </row>
    <row r="8878" spans="12:13" x14ac:dyDescent="0.25">
      <c r="L8878" s="31">
        <v>0.71901620370370367</v>
      </c>
      <c r="M8878" s="14">
        <v>1</v>
      </c>
    </row>
    <row r="8879" spans="12:13" x14ac:dyDescent="0.25">
      <c r="L8879" s="31">
        <v>0.71910879629629632</v>
      </c>
      <c r="M8879" s="14">
        <v>1</v>
      </c>
    </row>
    <row r="8880" spans="12:13" x14ac:dyDescent="0.25">
      <c r="L8880" s="31">
        <v>0.71916666666666673</v>
      </c>
      <c r="M8880" s="14">
        <v>1</v>
      </c>
    </row>
    <row r="8881" spans="12:13" x14ac:dyDescent="0.25">
      <c r="L8881" s="31">
        <v>0.71920138888888896</v>
      </c>
      <c r="M8881" s="14">
        <v>1</v>
      </c>
    </row>
    <row r="8882" spans="12:13" x14ac:dyDescent="0.25">
      <c r="L8882" s="31">
        <v>0.71924768518518523</v>
      </c>
      <c r="M8882" s="14">
        <v>2</v>
      </c>
    </row>
    <row r="8883" spans="12:13" x14ac:dyDescent="0.25">
      <c r="L8883" s="31">
        <v>0.7192708333333333</v>
      </c>
      <c r="M8883" s="14">
        <v>1</v>
      </c>
    </row>
    <row r="8884" spans="12:13" x14ac:dyDescent="0.25">
      <c r="L8884" s="31">
        <v>0.71930555555555553</v>
      </c>
      <c r="M8884" s="14">
        <v>2</v>
      </c>
    </row>
    <row r="8885" spans="12:13" x14ac:dyDescent="0.25">
      <c r="L8885" s="31">
        <v>0.71931712962962957</v>
      </c>
      <c r="M8885" s="14">
        <v>1</v>
      </c>
    </row>
    <row r="8886" spans="12:13" x14ac:dyDescent="0.25">
      <c r="L8886" s="31">
        <v>0.71932870370370372</v>
      </c>
      <c r="M8886" s="14">
        <v>1</v>
      </c>
    </row>
    <row r="8887" spans="12:13" x14ac:dyDescent="0.25">
      <c r="L8887" s="31">
        <v>0.7193518518518518</v>
      </c>
      <c r="M8887" s="14">
        <v>1</v>
      </c>
    </row>
    <row r="8888" spans="12:13" x14ac:dyDescent="0.25">
      <c r="L8888" s="31">
        <v>0.71936342592592595</v>
      </c>
      <c r="M8888" s="14">
        <v>1</v>
      </c>
    </row>
    <row r="8889" spans="12:13" x14ac:dyDescent="0.25">
      <c r="L8889" s="31">
        <v>0.71937499999999999</v>
      </c>
      <c r="M8889" s="14">
        <v>1</v>
      </c>
    </row>
    <row r="8890" spans="12:13" x14ac:dyDescent="0.25">
      <c r="L8890" s="31">
        <v>0.71939814814814806</v>
      </c>
      <c r="M8890" s="14">
        <v>1</v>
      </c>
    </row>
    <row r="8891" spans="12:13" x14ac:dyDescent="0.25">
      <c r="L8891" s="31">
        <v>0.71942129629629636</v>
      </c>
      <c r="M8891" s="14">
        <v>2</v>
      </c>
    </row>
    <row r="8892" spans="12:13" x14ac:dyDescent="0.25">
      <c r="L8892" s="31">
        <v>0.7194328703703704</v>
      </c>
      <c r="M8892" s="14">
        <v>1</v>
      </c>
    </row>
    <row r="8893" spans="12:13" x14ac:dyDescent="0.25">
      <c r="L8893" s="31">
        <v>0.71949074074074071</v>
      </c>
      <c r="M8893" s="14">
        <v>3</v>
      </c>
    </row>
    <row r="8894" spans="12:13" x14ac:dyDescent="0.25">
      <c r="L8894" s="31">
        <v>0.7195138888888889</v>
      </c>
      <c r="M8894" s="14">
        <v>1</v>
      </c>
    </row>
    <row r="8895" spans="12:13" x14ac:dyDescent="0.25">
      <c r="L8895" s="31">
        <v>0.7195717592592592</v>
      </c>
      <c r="M8895" s="14">
        <v>2</v>
      </c>
    </row>
    <row r="8896" spans="12:13" x14ac:dyDescent="0.25">
      <c r="L8896" s="31">
        <v>0.71958333333333335</v>
      </c>
      <c r="M8896" s="14">
        <v>2</v>
      </c>
    </row>
    <row r="8897" spans="12:13" x14ac:dyDescent="0.25">
      <c r="L8897" s="31">
        <v>0.71960648148148154</v>
      </c>
      <c r="M8897" s="14">
        <v>1</v>
      </c>
    </row>
    <row r="8898" spans="12:13" x14ac:dyDescent="0.25">
      <c r="L8898" s="31">
        <v>0.71962962962962962</v>
      </c>
      <c r="M8898" s="14">
        <v>1</v>
      </c>
    </row>
    <row r="8899" spans="12:13" x14ac:dyDescent="0.25">
      <c r="L8899" s="31">
        <v>0.71967592592592589</v>
      </c>
      <c r="M8899" s="14">
        <v>1</v>
      </c>
    </row>
    <row r="8900" spans="12:13" x14ac:dyDescent="0.25">
      <c r="L8900" s="31">
        <v>0.71971064814814811</v>
      </c>
      <c r="M8900" s="14">
        <v>2</v>
      </c>
    </row>
    <row r="8901" spans="12:13" x14ac:dyDescent="0.25">
      <c r="L8901" s="31">
        <v>0.7197337962962963</v>
      </c>
      <c r="M8901" s="14">
        <v>1</v>
      </c>
    </row>
    <row r="8902" spans="12:13" x14ac:dyDescent="0.25">
      <c r="L8902" s="31">
        <v>0.71974537037037034</v>
      </c>
      <c r="M8902" s="14">
        <v>1</v>
      </c>
    </row>
    <row r="8903" spans="12:13" x14ac:dyDescent="0.25">
      <c r="L8903" s="31">
        <v>0.71975694444444438</v>
      </c>
      <c r="M8903" s="14">
        <v>1</v>
      </c>
    </row>
    <row r="8904" spans="12:13" x14ac:dyDescent="0.25">
      <c r="L8904" s="31">
        <v>0.71979166666666661</v>
      </c>
      <c r="M8904" s="14">
        <v>3</v>
      </c>
    </row>
    <row r="8905" spans="12:13" x14ac:dyDescent="0.25">
      <c r="L8905" s="31">
        <v>0.7198148148148148</v>
      </c>
      <c r="M8905" s="14">
        <v>1</v>
      </c>
    </row>
    <row r="8906" spans="12:13" x14ac:dyDescent="0.25">
      <c r="L8906" s="31">
        <v>0.71983796296296287</v>
      </c>
      <c r="M8906" s="14">
        <v>1</v>
      </c>
    </row>
    <row r="8907" spans="12:13" x14ac:dyDescent="0.25">
      <c r="L8907" s="31">
        <v>0.71987268518518521</v>
      </c>
      <c r="M8907" s="14">
        <v>1</v>
      </c>
    </row>
    <row r="8908" spans="12:13" x14ac:dyDescent="0.25">
      <c r="L8908" s="31">
        <v>0.71989583333333329</v>
      </c>
      <c r="M8908" s="14">
        <v>2</v>
      </c>
    </row>
    <row r="8909" spans="12:13" x14ac:dyDescent="0.25">
      <c r="L8909" s="31">
        <v>0.71991898148148159</v>
      </c>
      <c r="M8909" s="14">
        <v>1</v>
      </c>
    </row>
    <row r="8910" spans="12:13" x14ac:dyDescent="0.25">
      <c r="L8910" s="31">
        <v>0.71994212962962967</v>
      </c>
      <c r="M8910" s="14">
        <v>1</v>
      </c>
    </row>
    <row r="8911" spans="12:13" x14ac:dyDescent="0.25">
      <c r="L8911" s="31">
        <v>0.71996527777777775</v>
      </c>
      <c r="M8911" s="14">
        <v>1</v>
      </c>
    </row>
    <row r="8912" spans="12:13" x14ac:dyDescent="0.25">
      <c r="L8912" s="31">
        <v>0.72000000000000008</v>
      </c>
      <c r="M8912" s="14">
        <v>1</v>
      </c>
    </row>
    <row r="8913" spans="12:13" x14ac:dyDescent="0.25">
      <c r="L8913" s="31">
        <v>0.7200347222222222</v>
      </c>
      <c r="M8913" s="14">
        <v>1</v>
      </c>
    </row>
    <row r="8914" spans="12:13" x14ac:dyDescent="0.25">
      <c r="L8914" s="31">
        <v>0.72005787037037028</v>
      </c>
      <c r="M8914" s="14">
        <v>1</v>
      </c>
    </row>
    <row r="8915" spans="12:13" x14ac:dyDescent="0.25">
      <c r="L8915" s="31">
        <v>0.72006944444444443</v>
      </c>
      <c r="M8915" s="14">
        <v>1</v>
      </c>
    </row>
    <row r="8916" spans="12:13" x14ac:dyDescent="0.25">
      <c r="L8916" s="31">
        <v>0.72016203703703707</v>
      </c>
      <c r="M8916" s="14">
        <v>2</v>
      </c>
    </row>
    <row r="8917" spans="12:13" x14ac:dyDescent="0.25">
      <c r="L8917" s="31">
        <v>0.72018518518518515</v>
      </c>
      <c r="M8917" s="14">
        <v>1</v>
      </c>
    </row>
    <row r="8918" spans="12:13" x14ac:dyDescent="0.25">
      <c r="L8918" s="31">
        <v>0.72020833333333334</v>
      </c>
      <c r="M8918" s="14">
        <v>1</v>
      </c>
    </row>
    <row r="8919" spans="12:13" x14ac:dyDescent="0.25">
      <c r="L8919" s="31">
        <v>0.72021990740740749</v>
      </c>
      <c r="M8919" s="14">
        <v>2</v>
      </c>
    </row>
    <row r="8920" spans="12:13" x14ac:dyDescent="0.25">
      <c r="L8920" s="31">
        <v>0.72026620370370376</v>
      </c>
      <c r="M8920" s="14">
        <v>1</v>
      </c>
    </row>
    <row r="8921" spans="12:13" x14ac:dyDescent="0.25">
      <c r="L8921" s="31">
        <v>0.72028935185185183</v>
      </c>
      <c r="M8921" s="14">
        <v>1</v>
      </c>
    </row>
    <row r="8922" spans="12:13" x14ac:dyDescent="0.25">
      <c r="L8922" s="31">
        <v>0.72032407407407406</v>
      </c>
      <c r="M8922" s="14">
        <v>1</v>
      </c>
    </row>
    <row r="8923" spans="12:13" x14ac:dyDescent="0.25">
      <c r="L8923" s="31">
        <v>0.7203356481481481</v>
      </c>
      <c r="M8923" s="14">
        <v>1</v>
      </c>
    </row>
    <row r="8924" spans="12:13" x14ac:dyDescent="0.25">
      <c r="L8924" s="31">
        <v>0.7203587962962964</v>
      </c>
      <c r="M8924" s="14">
        <v>1</v>
      </c>
    </row>
    <row r="8925" spans="12:13" x14ac:dyDescent="0.25">
      <c r="L8925" s="31">
        <v>0.72037037037037033</v>
      </c>
      <c r="M8925" s="14">
        <v>1</v>
      </c>
    </row>
    <row r="8926" spans="12:13" x14ac:dyDescent="0.25">
      <c r="L8926" s="31">
        <v>0.72038194444444448</v>
      </c>
      <c r="M8926" s="14">
        <v>2</v>
      </c>
    </row>
    <row r="8927" spans="12:13" x14ac:dyDescent="0.25">
      <c r="L8927" s="31">
        <v>0.72040509259259267</v>
      </c>
      <c r="M8927" s="14">
        <v>1</v>
      </c>
    </row>
    <row r="8928" spans="12:13" x14ac:dyDescent="0.25">
      <c r="L8928" s="31">
        <v>0.72041666666666659</v>
      </c>
      <c r="M8928" s="14">
        <v>1</v>
      </c>
    </row>
    <row r="8929" spans="12:13" x14ac:dyDescent="0.25">
      <c r="L8929" s="31">
        <v>0.72043981481481489</v>
      </c>
      <c r="M8929" s="14">
        <v>1</v>
      </c>
    </row>
    <row r="8930" spans="12:13" x14ac:dyDescent="0.25">
      <c r="L8930" s="31">
        <v>0.72047453703703701</v>
      </c>
      <c r="M8930" s="14">
        <v>1</v>
      </c>
    </row>
    <row r="8931" spans="12:13" x14ac:dyDescent="0.25">
      <c r="L8931" s="31">
        <v>0.72049768518518509</v>
      </c>
      <c r="M8931" s="14">
        <v>2</v>
      </c>
    </row>
    <row r="8932" spans="12:13" x14ac:dyDescent="0.25">
      <c r="L8932" s="31">
        <v>0.72050925925925924</v>
      </c>
      <c r="M8932" s="14">
        <v>1</v>
      </c>
    </row>
    <row r="8933" spans="12:13" x14ac:dyDescent="0.25">
      <c r="L8933" s="31">
        <v>0.72052083333333339</v>
      </c>
      <c r="M8933" s="14">
        <v>1</v>
      </c>
    </row>
    <row r="8934" spans="12:13" x14ac:dyDescent="0.25">
      <c r="L8934" s="31">
        <v>0.7205555555555555</v>
      </c>
      <c r="M8934" s="14">
        <v>1</v>
      </c>
    </row>
    <row r="8935" spans="12:13" x14ac:dyDescent="0.25">
      <c r="L8935" s="31">
        <v>0.7205787037037038</v>
      </c>
      <c r="M8935" s="14">
        <v>1</v>
      </c>
    </row>
    <row r="8936" spans="12:13" x14ac:dyDescent="0.25">
      <c r="L8936" s="31">
        <v>0.72059027777777773</v>
      </c>
      <c r="M8936" s="14">
        <v>1</v>
      </c>
    </row>
    <row r="8937" spans="12:13" x14ac:dyDescent="0.25">
      <c r="L8937" s="31">
        <v>0.72060185185185188</v>
      </c>
      <c r="M8937" s="14">
        <v>1</v>
      </c>
    </row>
    <row r="8938" spans="12:13" x14ac:dyDescent="0.25">
      <c r="L8938" s="31">
        <v>0.720636574074074</v>
      </c>
      <c r="M8938" s="14">
        <v>2</v>
      </c>
    </row>
    <row r="8939" spans="12:13" x14ac:dyDescent="0.25">
      <c r="L8939" s="31">
        <v>0.72064814814814815</v>
      </c>
      <c r="M8939" s="14">
        <v>2</v>
      </c>
    </row>
    <row r="8940" spans="12:13" x14ac:dyDescent="0.25">
      <c r="L8940" s="31">
        <v>0.7206597222222223</v>
      </c>
      <c r="M8940" s="14">
        <v>1.9999999999999998</v>
      </c>
    </row>
    <row r="8941" spans="12:13" x14ac:dyDescent="0.25">
      <c r="L8941" s="31">
        <v>0.72067129629629623</v>
      </c>
      <c r="M8941" s="14">
        <v>1</v>
      </c>
    </row>
    <row r="8942" spans="12:13" x14ac:dyDescent="0.25">
      <c r="L8942" s="31">
        <v>0.72068287037037038</v>
      </c>
      <c r="M8942" s="14">
        <v>1</v>
      </c>
    </row>
    <row r="8943" spans="12:13" x14ac:dyDescent="0.25">
      <c r="L8943" s="31">
        <v>0.72069444444444442</v>
      </c>
      <c r="M8943" s="14">
        <v>1</v>
      </c>
    </row>
    <row r="8944" spans="12:13" x14ac:dyDescent="0.25">
      <c r="L8944" s="31">
        <v>0.72070601851851857</v>
      </c>
      <c r="M8944" s="14">
        <v>1</v>
      </c>
    </row>
    <row r="8945" spans="12:13" x14ac:dyDescent="0.25">
      <c r="L8945" s="31">
        <v>0.72071759259259249</v>
      </c>
      <c r="M8945" s="14">
        <v>2</v>
      </c>
    </row>
    <row r="8946" spans="12:13" x14ac:dyDescent="0.25">
      <c r="L8946" s="31">
        <v>0.72072916666666664</v>
      </c>
      <c r="M8946" s="14">
        <v>3</v>
      </c>
    </row>
    <row r="8947" spans="12:13" x14ac:dyDescent="0.25">
      <c r="L8947" s="31">
        <v>0.72076388888888887</v>
      </c>
      <c r="M8947" s="14">
        <v>1</v>
      </c>
    </row>
    <row r="8948" spans="12:13" x14ac:dyDescent="0.25">
      <c r="L8948" s="31">
        <v>0.72078703703703706</v>
      </c>
      <c r="M8948" s="14">
        <v>1</v>
      </c>
    </row>
    <row r="8949" spans="12:13" x14ac:dyDescent="0.25">
      <c r="L8949" s="31">
        <v>0.72079861111111121</v>
      </c>
      <c r="M8949" s="14">
        <v>1</v>
      </c>
    </row>
    <row r="8950" spans="12:13" x14ac:dyDescent="0.25">
      <c r="L8950" s="31">
        <v>0.72081018518518514</v>
      </c>
      <c r="M8950" s="14">
        <v>1</v>
      </c>
    </row>
    <row r="8951" spans="12:13" x14ac:dyDescent="0.25">
      <c r="L8951" s="31">
        <v>0.72083333333333333</v>
      </c>
      <c r="M8951" s="14">
        <v>1</v>
      </c>
    </row>
    <row r="8952" spans="12:13" x14ac:dyDescent="0.25">
      <c r="L8952" s="31">
        <v>0.72091435185185182</v>
      </c>
      <c r="M8952" s="14">
        <v>1</v>
      </c>
    </row>
    <row r="8953" spans="12:13" x14ac:dyDescent="0.25">
      <c r="L8953" s="31">
        <v>0.7209374999999999</v>
      </c>
      <c r="M8953" s="14">
        <v>1</v>
      </c>
    </row>
    <row r="8954" spans="12:13" x14ac:dyDescent="0.25">
      <c r="L8954" s="31">
        <v>0.72099537037037031</v>
      </c>
      <c r="M8954" s="14">
        <v>1</v>
      </c>
    </row>
    <row r="8955" spans="12:13" x14ac:dyDescent="0.25">
      <c r="L8955" s="31">
        <v>0.72100694444444446</v>
      </c>
      <c r="M8955" s="14">
        <v>1</v>
      </c>
    </row>
    <row r="8956" spans="12:13" x14ac:dyDescent="0.25">
      <c r="L8956" s="31">
        <v>0.72104166666666669</v>
      </c>
      <c r="M8956" s="14">
        <v>2</v>
      </c>
    </row>
    <row r="8957" spans="12:13" x14ac:dyDescent="0.25">
      <c r="L8957" s="31">
        <v>0.72109953703703711</v>
      </c>
      <c r="M8957" s="14">
        <v>2</v>
      </c>
    </row>
    <row r="8958" spans="12:13" x14ac:dyDescent="0.25">
      <c r="L8958" s="31">
        <v>0.72114583333333337</v>
      </c>
      <c r="M8958" s="14">
        <v>2</v>
      </c>
    </row>
    <row r="8959" spans="12:13" x14ac:dyDescent="0.25">
      <c r="L8959" s="31">
        <v>0.72116898148148145</v>
      </c>
      <c r="M8959" s="14">
        <v>1</v>
      </c>
    </row>
    <row r="8960" spans="12:13" x14ac:dyDescent="0.25">
      <c r="L8960" s="31">
        <v>0.7211805555555556</v>
      </c>
      <c r="M8960" s="14">
        <v>1</v>
      </c>
    </row>
    <row r="8961" spans="12:13" x14ac:dyDescent="0.25">
      <c r="L8961" s="31">
        <v>0.72122685185185187</v>
      </c>
      <c r="M8961" s="14">
        <v>2</v>
      </c>
    </row>
    <row r="8962" spans="12:13" x14ac:dyDescent="0.25">
      <c r="L8962" s="31">
        <v>0.7212615740740741</v>
      </c>
      <c r="M8962" s="14">
        <v>1</v>
      </c>
    </row>
    <row r="8963" spans="12:13" x14ac:dyDescent="0.25">
      <c r="L8963" s="31">
        <v>0.72127314814814814</v>
      </c>
      <c r="M8963" s="14">
        <v>1</v>
      </c>
    </row>
    <row r="8964" spans="12:13" x14ac:dyDescent="0.25">
      <c r="L8964" s="31">
        <v>0.72128472222222229</v>
      </c>
      <c r="M8964" s="14">
        <v>1</v>
      </c>
    </row>
    <row r="8965" spans="12:13" x14ac:dyDescent="0.25">
      <c r="L8965" s="31">
        <v>0.72129629629629621</v>
      </c>
      <c r="M8965" s="14">
        <v>1</v>
      </c>
    </row>
    <row r="8966" spans="12:13" x14ac:dyDescent="0.25">
      <c r="L8966" s="31">
        <v>0.72134259259259259</v>
      </c>
      <c r="M8966" s="14">
        <v>1.9999999999999998</v>
      </c>
    </row>
    <row r="8967" spans="12:13" x14ac:dyDescent="0.25">
      <c r="L8967" s="31">
        <v>0.72135416666666663</v>
      </c>
      <c r="M8967" s="14">
        <v>1</v>
      </c>
    </row>
    <row r="8968" spans="12:13" x14ac:dyDescent="0.25">
      <c r="L8968" s="31">
        <v>0.72141203703703705</v>
      </c>
      <c r="M8968" s="14">
        <v>1</v>
      </c>
    </row>
    <row r="8969" spans="12:13" x14ac:dyDescent="0.25">
      <c r="L8969" s="31">
        <v>0.72146990740740735</v>
      </c>
      <c r="M8969" s="14">
        <v>2</v>
      </c>
    </row>
    <row r="8970" spans="12:13" x14ac:dyDescent="0.25">
      <c r="L8970" s="31">
        <v>0.72149305555555554</v>
      </c>
      <c r="M8970" s="14">
        <v>1</v>
      </c>
    </row>
    <row r="8971" spans="12:13" x14ac:dyDescent="0.25">
      <c r="L8971" s="31">
        <v>0.72151620370370362</v>
      </c>
      <c r="M8971" s="14">
        <v>1</v>
      </c>
    </row>
    <row r="8972" spans="12:13" x14ac:dyDescent="0.25">
      <c r="L8972" s="31">
        <v>0.72152777777777777</v>
      </c>
      <c r="M8972" s="14">
        <v>2</v>
      </c>
    </row>
    <row r="8973" spans="12:13" x14ac:dyDescent="0.25">
      <c r="L8973" s="31">
        <v>0.72153935185185192</v>
      </c>
      <c r="M8973" s="14">
        <v>1</v>
      </c>
    </row>
    <row r="8974" spans="12:13" x14ac:dyDescent="0.25">
      <c r="L8974" s="31">
        <v>0.72155092592592596</v>
      </c>
      <c r="M8974" s="14">
        <v>3</v>
      </c>
    </row>
    <row r="8975" spans="12:13" x14ac:dyDescent="0.25">
      <c r="L8975" s="31">
        <v>0.72158564814814818</v>
      </c>
      <c r="M8975" s="14">
        <v>2</v>
      </c>
    </row>
    <row r="8976" spans="12:13" x14ac:dyDescent="0.25">
      <c r="L8976" s="31">
        <v>0.72159722222222233</v>
      </c>
      <c r="M8976" s="14">
        <v>1</v>
      </c>
    </row>
    <row r="8977" spans="12:13" x14ac:dyDescent="0.25">
      <c r="L8977" s="31">
        <v>0.72160879629629626</v>
      </c>
      <c r="M8977" s="14">
        <v>2</v>
      </c>
    </row>
    <row r="8978" spans="12:13" x14ac:dyDescent="0.25">
      <c r="L8978" s="31">
        <v>0.72162037037037041</v>
      </c>
      <c r="M8978" s="14">
        <v>1</v>
      </c>
    </row>
    <row r="8979" spans="12:13" x14ac:dyDescent="0.25">
      <c r="L8979" s="31">
        <v>0.72163194444444445</v>
      </c>
      <c r="M8979" s="14">
        <v>2</v>
      </c>
    </row>
    <row r="8980" spans="12:13" x14ac:dyDescent="0.25">
      <c r="L8980" s="31">
        <v>0.72165509259259253</v>
      </c>
      <c r="M8980" s="14">
        <v>1</v>
      </c>
    </row>
    <row r="8981" spans="12:13" x14ac:dyDescent="0.25">
      <c r="L8981" s="31">
        <v>0.72166666666666668</v>
      </c>
      <c r="M8981" s="14">
        <v>3</v>
      </c>
    </row>
    <row r="8982" spans="12:13" x14ac:dyDescent="0.25">
      <c r="L8982" s="31">
        <v>0.72167824074074083</v>
      </c>
      <c r="M8982" s="14">
        <v>2</v>
      </c>
    </row>
    <row r="8983" spans="12:13" x14ac:dyDescent="0.25">
      <c r="L8983" s="31">
        <v>0.72168981481481476</v>
      </c>
      <c r="M8983" s="14">
        <v>1</v>
      </c>
    </row>
    <row r="8984" spans="12:13" x14ac:dyDescent="0.25">
      <c r="L8984" s="31">
        <v>0.72170138888888891</v>
      </c>
      <c r="M8984" s="14">
        <v>1</v>
      </c>
    </row>
    <row r="8985" spans="12:13" x14ac:dyDescent="0.25">
      <c r="L8985" s="31">
        <v>0.72171296296296295</v>
      </c>
      <c r="M8985" s="14">
        <v>1</v>
      </c>
    </row>
    <row r="8986" spans="12:13" x14ac:dyDescent="0.25">
      <c r="L8986" s="31">
        <v>0.72173611111111102</v>
      </c>
      <c r="M8986" s="14">
        <v>1.9999999999999998</v>
      </c>
    </row>
    <row r="8987" spans="12:13" x14ac:dyDescent="0.25">
      <c r="L8987" s="31">
        <v>0.72174768518518517</v>
      </c>
      <c r="M8987" s="14">
        <v>1</v>
      </c>
    </row>
    <row r="8988" spans="12:13" x14ac:dyDescent="0.25">
      <c r="L8988" s="31">
        <v>0.72175925925925932</v>
      </c>
      <c r="M8988" s="14">
        <v>1</v>
      </c>
    </row>
    <row r="8989" spans="12:13" x14ac:dyDescent="0.25">
      <c r="L8989" s="31">
        <v>0.7217824074074074</v>
      </c>
      <c r="M8989" s="14">
        <v>1</v>
      </c>
    </row>
    <row r="8990" spans="12:13" x14ac:dyDescent="0.25">
      <c r="L8990" s="31">
        <v>0.72182870370370367</v>
      </c>
      <c r="M8990" s="14">
        <v>1.9999999999999998</v>
      </c>
    </row>
    <row r="8991" spans="12:13" x14ac:dyDescent="0.25">
      <c r="L8991" s="31">
        <v>0.72184027777777782</v>
      </c>
      <c r="M8991" s="14">
        <v>2</v>
      </c>
    </row>
    <row r="8992" spans="12:13" x14ac:dyDescent="0.25">
      <c r="L8992" s="31">
        <v>0.72187499999999993</v>
      </c>
      <c r="M8992" s="14">
        <v>1</v>
      </c>
    </row>
    <row r="8993" spans="12:13" x14ac:dyDescent="0.25">
      <c r="L8993" s="31">
        <v>0.72190972222222216</v>
      </c>
      <c r="M8993" s="14">
        <v>1</v>
      </c>
    </row>
    <row r="8994" spans="12:13" x14ac:dyDescent="0.25">
      <c r="L8994" s="31">
        <v>0.7219444444444445</v>
      </c>
      <c r="M8994" s="14">
        <v>1</v>
      </c>
    </row>
    <row r="8995" spans="12:13" x14ac:dyDescent="0.25">
      <c r="L8995" s="31">
        <v>0.72196759259259258</v>
      </c>
      <c r="M8995" s="14">
        <v>2</v>
      </c>
    </row>
    <row r="8996" spans="12:13" x14ac:dyDescent="0.25">
      <c r="L8996" s="31">
        <v>0.72203703703703714</v>
      </c>
      <c r="M8996" s="14">
        <v>1</v>
      </c>
    </row>
    <row r="8997" spans="12:13" x14ac:dyDescent="0.25">
      <c r="L8997" s="31">
        <v>0.72207175925925926</v>
      </c>
      <c r="M8997" s="14">
        <v>1.9999999999999998</v>
      </c>
    </row>
    <row r="8998" spans="12:13" x14ac:dyDescent="0.25">
      <c r="L8998" s="31">
        <v>0.7220833333333333</v>
      </c>
      <c r="M8998" s="14">
        <v>1</v>
      </c>
    </row>
    <row r="8999" spans="12:13" x14ac:dyDescent="0.25">
      <c r="L8999" s="31">
        <v>0.72209490740740734</v>
      </c>
      <c r="M8999" s="14">
        <v>1</v>
      </c>
    </row>
    <row r="9000" spans="12:13" x14ac:dyDescent="0.25">
      <c r="L9000" s="31">
        <v>0.72210648148148149</v>
      </c>
      <c r="M9000" s="14">
        <v>1</v>
      </c>
    </row>
    <row r="9001" spans="12:13" x14ac:dyDescent="0.25">
      <c r="L9001" s="31">
        <v>0.72212962962962957</v>
      </c>
      <c r="M9001" s="14">
        <v>1</v>
      </c>
    </row>
    <row r="9002" spans="12:13" x14ac:dyDescent="0.25">
      <c r="L9002" s="31">
        <v>0.72214120370370372</v>
      </c>
      <c r="M9002" s="14">
        <v>2</v>
      </c>
    </row>
    <row r="9003" spans="12:13" x14ac:dyDescent="0.25">
      <c r="L9003" s="31">
        <v>0.72215277777777775</v>
      </c>
      <c r="M9003" s="14">
        <v>2</v>
      </c>
    </row>
    <row r="9004" spans="12:13" x14ac:dyDescent="0.25">
      <c r="L9004" s="31">
        <v>0.72217592592592583</v>
      </c>
      <c r="M9004" s="14">
        <v>3</v>
      </c>
    </row>
    <row r="9005" spans="12:13" x14ac:dyDescent="0.25">
      <c r="L9005" s="31">
        <v>0.72218749999999998</v>
      </c>
      <c r="M9005" s="14">
        <v>1</v>
      </c>
    </row>
    <row r="9006" spans="12:13" x14ac:dyDescent="0.25">
      <c r="L9006" s="31">
        <v>0.72222222222222221</v>
      </c>
      <c r="M9006" s="14">
        <v>2</v>
      </c>
    </row>
    <row r="9007" spans="12:13" x14ac:dyDescent="0.25">
      <c r="L9007" s="31">
        <v>0.7222453703703704</v>
      </c>
      <c r="M9007" s="14">
        <v>2</v>
      </c>
    </row>
    <row r="9008" spans="12:13" x14ac:dyDescent="0.25">
      <c r="L9008" s="31">
        <v>0.7223032407407407</v>
      </c>
      <c r="M9008" s="14">
        <v>1</v>
      </c>
    </row>
    <row r="9009" spans="12:13" x14ac:dyDescent="0.25">
      <c r="L9009" s="31">
        <v>0.72231481481481474</v>
      </c>
      <c r="M9009" s="14">
        <v>1</v>
      </c>
    </row>
    <row r="9010" spans="12:13" x14ac:dyDescent="0.25">
      <c r="L9010" s="31">
        <v>0.72233796296296304</v>
      </c>
      <c r="M9010" s="14">
        <v>1</v>
      </c>
    </row>
    <row r="9011" spans="12:13" x14ac:dyDescent="0.25">
      <c r="L9011" s="31">
        <v>0.72236111111111112</v>
      </c>
      <c r="M9011" s="14">
        <v>1</v>
      </c>
    </row>
    <row r="9012" spans="12:13" x14ac:dyDescent="0.25">
      <c r="L9012" s="31">
        <v>0.72237268518518516</v>
      </c>
      <c r="M9012" s="14">
        <v>3</v>
      </c>
    </row>
    <row r="9013" spans="12:13" x14ac:dyDescent="0.25">
      <c r="L9013" s="31">
        <v>0.72239583333333324</v>
      </c>
      <c r="M9013" s="14">
        <v>1</v>
      </c>
    </row>
    <row r="9014" spans="12:13" x14ac:dyDescent="0.25">
      <c r="L9014" s="31">
        <v>0.72241898148148154</v>
      </c>
      <c r="M9014" s="14">
        <v>1</v>
      </c>
    </row>
    <row r="9015" spans="12:13" x14ac:dyDescent="0.25">
      <c r="L9015" s="31">
        <v>0.72243055555555558</v>
      </c>
      <c r="M9015" s="14">
        <v>2</v>
      </c>
    </row>
    <row r="9016" spans="12:13" x14ac:dyDescent="0.25">
      <c r="L9016" s="31">
        <v>0.72247685185185195</v>
      </c>
      <c r="M9016" s="14">
        <v>1</v>
      </c>
    </row>
    <row r="9017" spans="12:13" x14ac:dyDescent="0.25">
      <c r="L9017" s="31">
        <v>0.72253472222222215</v>
      </c>
      <c r="M9017" s="14">
        <v>1</v>
      </c>
    </row>
    <row r="9018" spans="12:13" x14ac:dyDescent="0.25">
      <c r="L9018" s="31">
        <v>0.7225462962962963</v>
      </c>
      <c r="M9018" s="14">
        <v>1</v>
      </c>
    </row>
    <row r="9019" spans="12:13" x14ac:dyDescent="0.25">
      <c r="L9019" s="31">
        <v>0.72256944444444438</v>
      </c>
      <c r="M9019" s="14">
        <v>3</v>
      </c>
    </row>
    <row r="9020" spans="12:13" x14ac:dyDescent="0.25">
      <c r="L9020" s="31">
        <v>0.72262731481481479</v>
      </c>
      <c r="M9020" s="14">
        <v>1</v>
      </c>
    </row>
    <row r="9021" spans="12:13" x14ac:dyDescent="0.25">
      <c r="L9021" s="31">
        <v>0.72263888888888894</v>
      </c>
      <c r="M9021" s="14">
        <v>1</v>
      </c>
    </row>
    <row r="9022" spans="12:13" x14ac:dyDescent="0.25">
      <c r="L9022" s="31">
        <v>0.72265046296296298</v>
      </c>
      <c r="M9022" s="14">
        <v>1</v>
      </c>
    </row>
    <row r="9023" spans="12:13" x14ac:dyDescent="0.25">
      <c r="L9023" s="31">
        <v>0.72266203703703702</v>
      </c>
      <c r="M9023" s="14">
        <v>1.9999999999999998</v>
      </c>
    </row>
    <row r="9024" spans="12:13" x14ac:dyDescent="0.25">
      <c r="L9024" s="31">
        <v>0.72267361111111106</v>
      </c>
      <c r="M9024" s="14">
        <v>2</v>
      </c>
    </row>
    <row r="9025" spans="12:13" x14ac:dyDescent="0.25">
      <c r="L9025" s="31">
        <v>0.72268518518518521</v>
      </c>
      <c r="M9025" s="14">
        <v>1</v>
      </c>
    </row>
    <row r="9026" spans="12:13" x14ac:dyDescent="0.25">
      <c r="L9026" s="31">
        <v>0.72269675925925936</v>
      </c>
      <c r="M9026" s="14">
        <v>1</v>
      </c>
    </row>
    <row r="9027" spans="12:13" x14ac:dyDescent="0.25">
      <c r="L9027" s="31">
        <v>0.7227662037037037</v>
      </c>
      <c r="M9027" s="14">
        <v>1</v>
      </c>
    </row>
    <row r="9028" spans="12:13" x14ac:dyDescent="0.25">
      <c r="L9028" s="31">
        <v>0.72281249999999997</v>
      </c>
      <c r="M9028" s="14">
        <v>1</v>
      </c>
    </row>
    <row r="9029" spans="12:13" x14ac:dyDescent="0.25">
      <c r="L9029" s="31">
        <v>0.72282407407407412</v>
      </c>
      <c r="M9029" s="14">
        <v>1</v>
      </c>
    </row>
    <row r="9030" spans="12:13" x14ac:dyDescent="0.25">
      <c r="L9030" s="31">
        <v>0.72283564814814805</v>
      </c>
      <c r="M9030" s="14">
        <v>1</v>
      </c>
    </row>
    <row r="9031" spans="12:13" x14ac:dyDescent="0.25">
      <c r="L9031" s="31">
        <v>0.7228472222222222</v>
      </c>
      <c r="M9031" s="14">
        <v>2</v>
      </c>
    </row>
    <row r="9032" spans="12:13" x14ac:dyDescent="0.25">
      <c r="L9032" s="31">
        <v>0.72293981481481484</v>
      </c>
      <c r="M9032" s="14">
        <v>3</v>
      </c>
    </row>
    <row r="9033" spans="12:13" x14ac:dyDescent="0.25">
      <c r="L9033" s="31">
        <v>0.72295138888888888</v>
      </c>
      <c r="M9033" s="14">
        <v>1</v>
      </c>
    </row>
    <row r="9034" spans="12:13" x14ac:dyDescent="0.25">
      <c r="L9034" s="31">
        <v>0.72296296296296303</v>
      </c>
      <c r="M9034" s="14">
        <v>1</v>
      </c>
    </row>
    <row r="9035" spans="12:13" x14ac:dyDescent="0.25">
      <c r="L9035" s="31">
        <v>0.72297453703703696</v>
      </c>
      <c r="M9035" s="14">
        <v>1</v>
      </c>
    </row>
    <row r="9036" spans="12:13" x14ac:dyDescent="0.25">
      <c r="L9036" s="31">
        <v>0.72298611111111111</v>
      </c>
      <c r="M9036" s="14">
        <v>1</v>
      </c>
    </row>
    <row r="9037" spans="12:13" x14ac:dyDescent="0.25">
      <c r="L9037" s="31">
        <v>0.72302083333333333</v>
      </c>
      <c r="M9037" s="14">
        <v>1</v>
      </c>
    </row>
    <row r="9038" spans="12:13" x14ac:dyDescent="0.25">
      <c r="L9038" s="31">
        <v>0.72303240740740737</v>
      </c>
      <c r="M9038" s="14">
        <v>1</v>
      </c>
    </row>
    <row r="9039" spans="12:13" x14ac:dyDescent="0.25">
      <c r="L9039" s="31">
        <v>0.72305555555555545</v>
      </c>
      <c r="M9039" s="14">
        <v>1</v>
      </c>
    </row>
    <row r="9040" spans="12:13" x14ac:dyDescent="0.25">
      <c r="L9040" s="31">
        <v>0.72309027777777779</v>
      </c>
      <c r="M9040" s="14">
        <v>1</v>
      </c>
    </row>
    <row r="9041" spans="12:13" x14ac:dyDescent="0.25">
      <c r="L9041" s="31">
        <v>0.72310185185185183</v>
      </c>
      <c r="M9041" s="14">
        <v>1</v>
      </c>
    </row>
    <row r="9042" spans="12:13" x14ac:dyDescent="0.25">
      <c r="L9042" s="31">
        <v>0.72311342592592587</v>
      </c>
      <c r="M9042" s="14">
        <v>1</v>
      </c>
    </row>
    <row r="9043" spans="12:13" x14ac:dyDescent="0.25">
      <c r="L9043" s="31">
        <v>0.72313657407407417</v>
      </c>
      <c r="M9043" s="14">
        <v>1</v>
      </c>
    </row>
    <row r="9044" spans="12:13" x14ac:dyDescent="0.25">
      <c r="L9044" s="31">
        <v>0.7231481481481481</v>
      </c>
      <c r="M9044" s="14">
        <v>1</v>
      </c>
    </row>
    <row r="9045" spans="12:13" x14ac:dyDescent="0.25">
      <c r="L9045" s="31">
        <v>0.72318287037037043</v>
      </c>
      <c r="M9045" s="14">
        <v>1</v>
      </c>
    </row>
    <row r="9046" spans="12:13" x14ac:dyDescent="0.25">
      <c r="L9046" s="31">
        <v>0.72319444444444436</v>
      </c>
      <c r="M9046" s="14">
        <v>5</v>
      </c>
    </row>
    <row r="9047" spans="12:13" x14ac:dyDescent="0.25">
      <c r="L9047" s="31">
        <v>0.72320601851851851</v>
      </c>
      <c r="M9047" s="14">
        <v>1</v>
      </c>
    </row>
    <row r="9048" spans="12:13" x14ac:dyDescent="0.25">
      <c r="L9048" s="31">
        <v>0.72326388888888893</v>
      </c>
      <c r="M9048" s="14">
        <v>1</v>
      </c>
    </row>
    <row r="9049" spans="12:13" x14ac:dyDescent="0.25">
      <c r="L9049" s="31">
        <v>0.72327546296296286</v>
      </c>
      <c r="M9049" s="14">
        <v>2</v>
      </c>
    </row>
    <row r="9050" spans="12:13" x14ac:dyDescent="0.25">
      <c r="L9050" s="31">
        <v>0.72329861111111116</v>
      </c>
      <c r="M9050" s="14">
        <v>2</v>
      </c>
    </row>
    <row r="9051" spans="12:13" x14ac:dyDescent="0.25">
      <c r="L9051" s="31">
        <v>0.72332175925925923</v>
      </c>
      <c r="M9051" s="14">
        <v>1</v>
      </c>
    </row>
    <row r="9052" spans="12:13" x14ac:dyDescent="0.25">
      <c r="L9052" s="31">
        <v>0.72333333333333327</v>
      </c>
      <c r="M9052" s="14">
        <v>1</v>
      </c>
    </row>
    <row r="9053" spans="12:13" x14ac:dyDescent="0.25">
      <c r="L9053" s="31">
        <v>0.72334490740740742</v>
      </c>
      <c r="M9053" s="14">
        <v>1</v>
      </c>
    </row>
    <row r="9054" spans="12:13" x14ac:dyDescent="0.25">
      <c r="L9054" s="31">
        <v>0.72335648148148157</v>
      </c>
      <c r="M9054" s="14">
        <v>1.9999999999999998</v>
      </c>
    </row>
    <row r="9055" spans="12:13" x14ac:dyDescent="0.25">
      <c r="L9055" s="31">
        <v>0.7233680555555555</v>
      </c>
      <c r="M9055" s="14">
        <v>1</v>
      </c>
    </row>
    <row r="9056" spans="12:13" x14ac:dyDescent="0.25">
      <c r="L9056" s="31">
        <v>0.72339120370370369</v>
      </c>
      <c r="M9056" s="14">
        <v>1</v>
      </c>
    </row>
    <row r="9057" spans="12:13" x14ac:dyDescent="0.25">
      <c r="L9057" s="31">
        <v>0.72343750000000007</v>
      </c>
      <c r="M9057" s="14">
        <v>3</v>
      </c>
    </row>
    <row r="9058" spans="12:13" x14ac:dyDescent="0.25">
      <c r="L9058" s="31">
        <v>0.72346064814814814</v>
      </c>
      <c r="M9058" s="14">
        <v>1</v>
      </c>
    </row>
    <row r="9059" spans="12:13" x14ac:dyDescent="0.25">
      <c r="L9059" s="31">
        <v>0.72347222222222218</v>
      </c>
      <c r="M9059" s="14">
        <v>1</v>
      </c>
    </row>
    <row r="9060" spans="12:13" x14ac:dyDescent="0.25">
      <c r="L9060" s="31">
        <v>0.72348379629629633</v>
      </c>
      <c r="M9060" s="14">
        <v>1.9999999999999998</v>
      </c>
    </row>
    <row r="9061" spans="12:13" x14ac:dyDescent="0.25">
      <c r="L9061" s="31">
        <v>0.72350694444444441</v>
      </c>
      <c r="M9061" s="14">
        <v>2</v>
      </c>
    </row>
    <row r="9062" spans="12:13" x14ac:dyDescent="0.25">
      <c r="L9062" s="31">
        <v>0.72351851851851856</v>
      </c>
      <c r="M9062" s="14">
        <v>1</v>
      </c>
    </row>
    <row r="9063" spans="12:13" x14ac:dyDescent="0.25">
      <c r="L9063" s="31">
        <v>0.7235300925925926</v>
      </c>
      <c r="M9063" s="14">
        <v>1</v>
      </c>
    </row>
    <row r="9064" spans="12:13" x14ac:dyDescent="0.25">
      <c r="L9064" s="31">
        <v>0.72355324074074068</v>
      </c>
      <c r="M9064" s="14">
        <v>1</v>
      </c>
    </row>
    <row r="9065" spans="12:13" x14ac:dyDescent="0.25">
      <c r="L9065" s="31">
        <v>0.72356481481481483</v>
      </c>
      <c r="M9065" s="14">
        <v>1</v>
      </c>
    </row>
    <row r="9066" spans="12:13" x14ac:dyDescent="0.25">
      <c r="L9066" s="31">
        <v>0.72359953703703705</v>
      </c>
      <c r="M9066" s="14">
        <v>1</v>
      </c>
    </row>
    <row r="9067" spans="12:13" x14ac:dyDescent="0.25">
      <c r="L9067" s="31">
        <v>0.72361111111111109</v>
      </c>
      <c r="M9067" s="14">
        <v>3.0000000000000004</v>
      </c>
    </row>
    <row r="9068" spans="12:13" x14ac:dyDescent="0.25">
      <c r="L9068" s="31">
        <v>0.72363425925925917</v>
      </c>
      <c r="M9068" s="14">
        <v>1</v>
      </c>
    </row>
    <row r="9069" spans="12:13" x14ac:dyDescent="0.25">
      <c r="L9069" s="31">
        <v>0.72364583333333332</v>
      </c>
      <c r="M9069" s="14">
        <v>2</v>
      </c>
    </row>
    <row r="9070" spans="12:13" x14ac:dyDescent="0.25">
      <c r="L9070" s="31">
        <v>0.72365740740740747</v>
      </c>
      <c r="M9070" s="14">
        <v>2</v>
      </c>
    </row>
    <row r="9071" spans="12:13" x14ac:dyDescent="0.25">
      <c r="L9071" s="31">
        <v>0.72366898148148151</v>
      </c>
      <c r="M9071" s="14">
        <v>1</v>
      </c>
    </row>
    <row r="9072" spans="12:13" x14ac:dyDescent="0.25">
      <c r="L9072" s="31">
        <v>0.72368055555555555</v>
      </c>
      <c r="M9072" s="14">
        <v>1</v>
      </c>
    </row>
    <row r="9073" spans="12:13" x14ac:dyDescent="0.25">
      <c r="L9073" s="31">
        <v>0.72369212962962959</v>
      </c>
      <c r="M9073" s="14">
        <v>2</v>
      </c>
    </row>
    <row r="9074" spans="12:13" x14ac:dyDescent="0.25">
      <c r="L9074" s="31">
        <v>0.72370370370370374</v>
      </c>
      <c r="M9074" s="14">
        <v>3</v>
      </c>
    </row>
    <row r="9075" spans="12:13" x14ac:dyDescent="0.25">
      <c r="L9075" s="31">
        <v>0.72372685185185182</v>
      </c>
      <c r="M9075" s="14">
        <v>1</v>
      </c>
    </row>
    <row r="9076" spans="12:13" x14ac:dyDescent="0.25">
      <c r="L9076" s="31">
        <v>0.72373842592592597</v>
      </c>
      <c r="M9076" s="14">
        <v>1</v>
      </c>
    </row>
    <row r="9077" spans="12:13" x14ac:dyDescent="0.25">
      <c r="L9077" s="31">
        <v>0.72375</v>
      </c>
      <c r="M9077" s="14">
        <v>1</v>
      </c>
    </row>
    <row r="9078" spans="12:13" x14ac:dyDescent="0.25">
      <c r="L9078" s="31">
        <v>0.72376157407407404</v>
      </c>
      <c r="M9078" s="14">
        <v>1</v>
      </c>
    </row>
    <row r="9079" spans="12:13" x14ac:dyDescent="0.25">
      <c r="L9079" s="31">
        <v>0.72378472222222223</v>
      </c>
      <c r="M9079" s="14">
        <v>2</v>
      </c>
    </row>
    <row r="9080" spans="12:13" x14ac:dyDescent="0.25">
      <c r="L9080" s="31">
        <v>0.72380787037037031</v>
      </c>
      <c r="M9080" s="14">
        <v>1.9999999999999998</v>
      </c>
    </row>
    <row r="9081" spans="12:13" x14ac:dyDescent="0.25">
      <c r="L9081" s="31">
        <v>0.72386574074074073</v>
      </c>
      <c r="M9081" s="14">
        <v>2</v>
      </c>
    </row>
    <row r="9082" spans="12:13" x14ac:dyDescent="0.25">
      <c r="L9082" s="31">
        <v>0.72388888888888892</v>
      </c>
      <c r="M9082" s="14">
        <v>1</v>
      </c>
    </row>
    <row r="9083" spans="12:13" x14ac:dyDescent="0.25">
      <c r="L9083" s="31">
        <v>0.72391203703703699</v>
      </c>
      <c r="M9083" s="14">
        <v>1</v>
      </c>
    </row>
    <row r="9084" spans="12:13" x14ac:dyDescent="0.25">
      <c r="L9084" s="31">
        <v>0.72394675925925922</v>
      </c>
      <c r="M9084" s="14">
        <v>1</v>
      </c>
    </row>
    <row r="9085" spans="12:13" x14ac:dyDescent="0.25">
      <c r="L9085" s="31">
        <v>0.72395833333333337</v>
      </c>
      <c r="M9085" s="14">
        <v>1</v>
      </c>
    </row>
    <row r="9086" spans="12:13" x14ac:dyDescent="0.25">
      <c r="L9086" s="31">
        <v>0.72396990740740741</v>
      </c>
      <c r="M9086" s="14">
        <v>3</v>
      </c>
    </row>
    <row r="9087" spans="12:13" x14ac:dyDescent="0.25">
      <c r="L9087" s="31">
        <v>0.72399305555555549</v>
      </c>
      <c r="M9087" s="14">
        <v>1</v>
      </c>
    </row>
    <row r="9088" spans="12:13" x14ac:dyDescent="0.25">
      <c r="L9088" s="31">
        <v>0.72401620370370379</v>
      </c>
      <c r="M9088" s="14">
        <v>1</v>
      </c>
    </row>
    <row r="9089" spans="12:13" x14ac:dyDescent="0.25">
      <c r="L9089" s="31">
        <v>0.72402777777777771</v>
      </c>
      <c r="M9089" s="14">
        <v>1</v>
      </c>
    </row>
    <row r="9090" spans="12:13" x14ac:dyDescent="0.25">
      <c r="L9090" s="31">
        <v>0.72407407407407398</v>
      </c>
      <c r="M9090" s="14">
        <v>1</v>
      </c>
    </row>
    <row r="9091" spans="12:13" x14ac:dyDescent="0.25">
      <c r="L9091" s="31">
        <v>0.72410879629629632</v>
      </c>
      <c r="M9091" s="14">
        <v>1</v>
      </c>
    </row>
    <row r="9092" spans="12:13" x14ac:dyDescent="0.25">
      <c r="L9092" s="31">
        <v>0.72412037037037036</v>
      </c>
      <c r="M9092" s="14">
        <v>1</v>
      </c>
    </row>
    <row r="9093" spans="12:13" x14ac:dyDescent="0.25">
      <c r="L9093" s="31">
        <v>0.72416666666666663</v>
      </c>
      <c r="M9093" s="14">
        <v>1</v>
      </c>
    </row>
    <row r="9094" spans="12:13" x14ac:dyDescent="0.25">
      <c r="L9094" s="31">
        <v>0.72417824074074078</v>
      </c>
      <c r="M9094" s="14">
        <v>1</v>
      </c>
    </row>
    <row r="9095" spans="12:13" x14ac:dyDescent="0.25">
      <c r="L9095" s="31">
        <v>0.72418981481481481</v>
      </c>
      <c r="M9095" s="14">
        <v>1</v>
      </c>
    </row>
    <row r="9096" spans="12:13" x14ac:dyDescent="0.25">
      <c r="L9096" s="31">
        <v>0.72420138888888896</v>
      </c>
      <c r="M9096" s="14">
        <v>1</v>
      </c>
    </row>
    <row r="9097" spans="12:13" x14ac:dyDescent="0.25">
      <c r="L9097" s="31">
        <v>0.72422453703703704</v>
      </c>
      <c r="M9097" s="14">
        <v>1</v>
      </c>
    </row>
    <row r="9098" spans="12:13" x14ac:dyDescent="0.25">
      <c r="L9098" s="31">
        <v>0.72424768518518512</v>
      </c>
      <c r="M9098" s="14">
        <v>1</v>
      </c>
    </row>
    <row r="9099" spans="12:13" x14ac:dyDescent="0.25">
      <c r="L9099" s="31">
        <v>0.72425925925925927</v>
      </c>
      <c r="M9099" s="14">
        <v>1</v>
      </c>
    </row>
    <row r="9100" spans="12:13" x14ac:dyDescent="0.25">
      <c r="L9100" s="31">
        <v>0.72432870370370372</v>
      </c>
      <c r="M9100" s="14">
        <v>1</v>
      </c>
    </row>
    <row r="9101" spans="12:13" x14ac:dyDescent="0.25">
      <c r="L9101" s="31">
        <v>0.72434027777777776</v>
      </c>
      <c r="M9101" s="14">
        <v>1</v>
      </c>
    </row>
    <row r="9102" spans="12:13" x14ac:dyDescent="0.25">
      <c r="L9102" s="31">
        <v>0.7243750000000001</v>
      </c>
      <c r="M9102" s="14">
        <v>1</v>
      </c>
    </row>
    <row r="9103" spans="12:13" x14ac:dyDescent="0.25">
      <c r="L9103" s="31">
        <v>0.72438657407407403</v>
      </c>
      <c r="M9103" s="14">
        <v>1.9999999999999998</v>
      </c>
    </row>
    <row r="9104" spans="12:13" x14ac:dyDescent="0.25">
      <c r="L9104" s="31">
        <v>0.72439814814814818</v>
      </c>
      <c r="M9104" s="14">
        <v>1</v>
      </c>
    </row>
    <row r="9105" spans="12:13" x14ac:dyDescent="0.25">
      <c r="L9105" s="31">
        <v>0.72440972222222222</v>
      </c>
      <c r="M9105" s="14">
        <v>2</v>
      </c>
    </row>
    <row r="9106" spans="12:13" x14ac:dyDescent="0.25">
      <c r="L9106" s="31">
        <v>0.72442129629629637</v>
      </c>
      <c r="M9106" s="14">
        <v>1</v>
      </c>
    </row>
    <row r="9107" spans="12:13" x14ac:dyDescent="0.25">
      <c r="L9107" s="31">
        <v>0.7244328703703703</v>
      </c>
      <c r="M9107" s="14">
        <v>1</v>
      </c>
    </row>
    <row r="9108" spans="12:13" x14ac:dyDescent="0.25">
      <c r="L9108" s="31">
        <v>0.72444444444444445</v>
      </c>
      <c r="M9108" s="14">
        <v>2</v>
      </c>
    </row>
    <row r="9109" spans="12:13" x14ac:dyDescent="0.25">
      <c r="L9109" s="31">
        <v>0.7244560185185186</v>
      </c>
      <c r="M9109" s="14">
        <v>2</v>
      </c>
    </row>
    <row r="9110" spans="12:13" x14ac:dyDescent="0.25">
      <c r="L9110" s="31">
        <v>0.72446759259259252</v>
      </c>
      <c r="M9110" s="14">
        <v>1</v>
      </c>
    </row>
    <row r="9111" spans="12:13" x14ac:dyDescent="0.25">
      <c r="L9111" s="31">
        <v>0.72447916666666667</v>
      </c>
      <c r="M9111" s="14">
        <v>1</v>
      </c>
    </row>
    <row r="9112" spans="12:13" x14ac:dyDescent="0.25">
      <c r="L9112" s="31">
        <v>0.72450231481481486</v>
      </c>
      <c r="M9112" s="14">
        <v>2</v>
      </c>
    </row>
    <row r="9113" spans="12:13" x14ac:dyDescent="0.25">
      <c r="L9113" s="31">
        <v>0.72452546296296294</v>
      </c>
      <c r="M9113" s="14">
        <v>1</v>
      </c>
    </row>
    <row r="9114" spans="12:13" x14ac:dyDescent="0.25">
      <c r="L9114" s="31">
        <v>0.72454861111111113</v>
      </c>
      <c r="M9114" s="14">
        <v>1.9999999999999998</v>
      </c>
    </row>
    <row r="9115" spans="12:13" x14ac:dyDescent="0.25">
      <c r="L9115" s="31">
        <v>0.72456018518518517</v>
      </c>
      <c r="M9115" s="14">
        <v>1</v>
      </c>
    </row>
    <row r="9116" spans="12:13" x14ac:dyDescent="0.25">
      <c r="L9116" s="31">
        <v>0.72457175925925921</v>
      </c>
      <c r="M9116" s="14">
        <v>1</v>
      </c>
    </row>
    <row r="9117" spans="12:13" x14ac:dyDescent="0.25">
      <c r="L9117" s="31">
        <v>0.72458333333333336</v>
      </c>
      <c r="M9117" s="14">
        <v>4</v>
      </c>
    </row>
    <row r="9118" spans="12:13" x14ac:dyDescent="0.25">
      <c r="L9118" s="31">
        <v>0.72459490740740751</v>
      </c>
      <c r="M9118" s="14">
        <v>1</v>
      </c>
    </row>
    <row r="9119" spans="12:13" x14ac:dyDescent="0.25">
      <c r="L9119" s="31">
        <v>0.72460648148148143</v>
      </c>
      <c r="M9119" s="14">
        <v>1</v>
      </c>
    </row>
    <row r="9120" spans="12:13" x14ac:dyDescent="0.25">
      <c r="L9120" s="31">
        <v>0.72461805555555558</v>
      </c>
      <c r="M9120" s="14">
        <v>1</v>
      </c>
    </row>
    <row r="9121" spans="12:13" x14ac:dyDescent="0.25">
      <c r="L9121" s="31">
        <v>0.72462962962962962</v>
      </c>
      <c r="M9121" s="14">
        <v>1</v>
      </c>
    </row>
    <row r="9122" spans="12:13" x14ac:dyDescent="0.25">
      <c r="L9122" s="31">
        <v>0.724675925925926</v>
      </c>
      <c r="M9122" s="14">
        <v>1</v>
      </c>
    </row>
    <row r="9123" spans="12:13" x14ac:dyDescent="0.25">
      <c r="L9123" s="31">
        <v>0.72469907407407408</v>
      </c>
      <c r="M9123" s="14">
        <v>1</v>
      </c>
    </row>
    <row r="9124" spans="12:13" x14ac:dyDescent="0.25">
      <c r="L9124" s="31">
        <v>0.72472222222222227</v>
      </c>
      <c r="M9124" s="14">
        <v>1</v>
      </c>
    </row>
    <row r="9125" spans="12:13" x14ac:dyDescent="0.25">
      <c r="L9125" s="31">
        <v>0.7247337962962962</v>
      </c>
      <c r="M9125" s="14">
        <v>1</v>
      </c>
    </row>
    <row r="9126" spans="12:13" x14ac:dyDescent="0.25">
      <c r="L9126" s="31">
        <v>0.7247569444444445</v>
      </c>
      <c r="M9126" s="14">
        <v>1</v>
      </c>
    </row>
    <row r="9127" spans="12:13" x14ac:dyDescent="0.25">
      <c r="L9127" s="31">
        <v>0.72481481481481491</v>
      </c>
      <c r="M9127" s="14">
        <v>1</v>
      </c>
    </row>
    <row r="9128" spans="12:13" x14ac:dyDescent="0.25">
      <c r="L9128" s="31">
        <v>0.72483796296296299</v>
      </c>
      <c r="M9128" s="14">
        <v>1</v>
      </c>
    </row>
    <row r="9129" spans="12:13" x14ac:dyDescent="0.25">
      <c r="L9129" s="31">
        <v>0.72488425925925926</v>
      </c>
      <c r="M9129" s="14">
        <v>1</v>
      </c>
    </row>
    <row r="9130" spans="12:13" x14ac:dyDescent="0.25">
      <c r="L9130" s="31">
        <v>0.72490740740740733</v>
      </c>
      <c r="M9130" s="14">
        <v>1</v>
      </c>
    </row>
    <row r="9131" spans="12:13" x14ac:dyDescent="0.25">
      <c r="L9131" s="31">
        <v>0.72491898148148148</v>
      </c>
      <c r="M9131" s="14">
        <v>2</v>
      </c>
    </row>
    <row r="9132" spans="12:13" x14ac:dyDescent="0.25">
      <c r="L9132" s="31">
        <v>0.72493055555555552</v>
      </c>
      <c r="M9132" s="14">
        <v>1</v>
      </c>
    </row>
    <row r="9133" spans="12:13" x14ac:dyDescent="0.25">
      <c r="L9133" s="31">
        <v>0.72499999999999998</v>
      </c>
      <c r="M9133" s="14">
        <v>1</v>
      </c>
    </row>
    <row r="9134" spans="12:13" x14ac:dyDescent="0.25">
      <c r="L9134" s="31">
        <v>0.72503472222222232</v>
      </c>
      <c r="M9134" s="14">
        <v>1</v>
      </c>
    </row>
    <row r="9135" spans="12:13" x14ac:dyDescent="0.25">
      <c r="L9135" s="31">
        <v>0.72508101851851858</v>
      </c>
      <c r="M9135" s="14">
        <v>3</v>
      </c>
    </row>
    <row r="9136" spans="12:13" x14ac:dyDescent="0.25">
      <c r="L9136" s="31">
        <v>0.72510416666666666</v>
      </c>
      <c r="M9136" s="14">
        <v>1</v>
      </c>
    </row>
    <row r="9137" spans="12:13" x14ac:dyDescent="0.25">
      <c r="L9137" s="31">
        <v>0.72516203703703708</v>
      </c>
      <c r="M9137" s="14">
        <v>1</v>
      </c>
    </row>
    <row r="9138" spans="12:13" x14ac:dyDescent="0.25">
      <c r="L9138" s="31">
        <v>0.72526620370370365</v>
      </c>
      <c r="M9138" s="14">
        <v>1</v>
      </c>
    </row>
    <row r="9139" spans="12:13" x14ac:dyDescent="0.25">
      <c r="L9139" s="31">
        <v>0.7252777777777778</v>
      </c>
      <c r="M9139" s="14">
        <v>3</v>
      </c>
    </row>
    <row r="9140" spans="12:13" x14ac:dyDescent="0.25">
      <c r="L9140" s="31">
        <v>0.72531249999999992</v>
      </c>
      <c r="M9140" s="14">
        <v>1</v>
      </c>
    </row>
    <row r="9141" spans="12:13" x14ac:dyDescent="0.25">
      <c r="L9141" s="31">
        <v>0.72532407407407407</v>
      </c>
      <c r="M9141" s="14">
        <v>1.9999999999999998</v>
      </c>
    </row>
    <row r="9142" spans="12:13" x14ac:dyDescent="0.25">
      <c r="L9142" s="31">
        <v>0.72535879629629629</v>
      </c>
      <c r="M9142" s="14">
        <v>1</v>
      </c>
    </row>
    <row r="9143" spans="12:13" x14ac:dyDescent="0.25">
      <c r="L9143" s="31">
        <v>0.72537037037037033</v>
      </c>
      <c r="M9143" s="14">
        <v>1.9999999999999998</v>
      </c>
    </row>
    <row r="9144" spans="12:13" x14ac:dyDescent="0.25">
      <c r="L9144" s="31">
        <v>0.72540509259259256</v>
      </c>
      <c r="M9144" s="14">
        <v>1</v>
      </c>
    </row>
    <row r="9145" spans="12:13" x14ac:dyDescent="0.25">
      <c r="L9145" s="31">
        <v>0.72541666666666671</v>
      </c>
      <c r="M9145" s="14">
        <v>1</v>
      </c>
    </row>
    <row r="9146" spans="12:13" x14ac:dyDescent="0.25">
      <c r="L9146" s="31">
        <v>0.72543981481481479</v>
      </c>
      <c r="M9146" s="14">
        <v>1</v>
      </c>
    </row>
    <row r="9147" spans="12:13" x14ac:dyDescent="0.25">
      <c r="L9147" s="31">
        <v>0.72545138888888883</v>
      </c>
      <c r="M9147" s="14">
        <v>1</v>
      </c>
    </row>
    <row r="9148" spans="12:13" x14ac:dyDescent="0.25">
      <c r="L9148" s="31">
        <v>0.72546296296296298</v>
      </c>
      <c r="M9148" s="14">
        <v>2</v>
      </c>
    </row>
    <row r="9149" spans="12:13" x14ac:dyDescent="0.25">
      <c r="L9149" s="31">
        <v>0.7254976851851852</v>
      </c>
      <c r="M9149" s="14">
        <v>2</v>
      </c>
    </row>
    <row r="9150" spans="12:13" x14ac:dyDescent="0.25">
      <c r="L9150" s="31">
        <v>0.72550925925925924</v>
      </c>
      <c r="M9150" s="14">
        <v>4</v>
      </c>
    </row>
    <row r="9151" spans="12:13" x14ac:dyDescent="0.25">
      <c r="L9151" s="31">
        <v>0.72554398148148147</v>
      </c>
      <c r="M9151" s="14">
        <v>1</v>
      </c>
    </row>
    <row r="9152" spans="12:13" x14ac:dyDescent="0.25">
      <c r="L9152" s="31">
        <v>0.72555555555555562</v>
      </c>
      <c r="M9152" s="14">
        <v>1</v>
      </c>
    </row>
    <row r="9153" spans="12:13" x14ac:dyDescent="0.25">
      <c r="L9153" s="31">
        <v>0.7255787037037037</v>
      </c>
      <c r="M9153" s="14">
        <v>2</v>
      </c>
    </row>
    <row r="9154" spans="12:13" x14ac:dyDescent="0.25">
      <c r="L9154" s="31">
        <v>0.72563657407407411</v>
      </c>
      <c r="M9154" s="14">
        <v>1.9999999999999998</v>
      </c>
    </row>
    <row r="9155" spans="12:13" x14ac:dyDescent="0.25">
      <c r="L9155" s="31">
        <v>0.72565972222222219</v>
      </c>
      <c r="M9155" s="14">
        <v>1</v>
      </c>
    </row>
    <row r="9156" spans="12:13" x14ac:dyDescent="0.25">
      <c r="L9156" s="31">
        <v>0.72567129629629623</v>
      </c>
      <c r="M9156" s="14">
        <v>2</v>
      </c>
    </row>
    <row r="9157" spans="12:13" x14ac:dyDescent="0.25">
      <c r="L9157" s="31">
        <v>0.72568287037037038</v>
      </c>
      <c r="M9157" s="14">
        <v>1</v>
      </c>
    </row>
    <row r="9158" spans="12:13" x14ac:dyDescent="0.25">
      <c r="L9158" s="31">
        <v>0.72571759259259261</v>
      </c>
      <c r="M9158" s="14">
        <v>2</v>
      </c>
    </row>
    <row r="9159" spans="12:13" x14ac:dyDescent="0.25">
      <c r="L9159" s="31">
        <v>0.7257986111111111</v>
      </c>
      <c r="M9159" s="14">
        <v>1</v>
      </c>
    </row>
    <row r="9160" spans="12:13" x14ac:dyDescent="0.25">
      <c r="L9160" s="31">
        <v>0.72583333333333344</v>
      </c>
      <c r="M9160" s="14">
        <v>1</v>
      </c>
    </row>
    <row r="9161" spans="12:13" x14ac:dyDescent="0.25">
      <c r="L9161" s="31">
        <v>0.72584490740740737</v>
      </c>
      <c r="M9161" s="14">
        <v>2</v>
      </c>
    </row>
    <row r="9162" spans="12:13" x14ac:dyDescent="0.25">
      <c r="L9162" s="31">
        <v>0.72585648148148152</v>
      </c>
      <c r="M9162" s="14">
        <v>1</v>
      </c>
    </row>
    <row r="9163" spans="12:13" x14ac:dyDescent="0.25">
      <c r="L9163" s="31">
        <v>0.72586805555555556</v>
      </c>
      <c r="M9163" s="14">
        <v>1</v>
      </c>
    </row>
    <row r="9164" spans="12:13" x14ac:dyDescent="0.25">
      <c r="L9164" s="31">
        <v>0.7258796296296296</v>
      </c>
      <c r="M9164" s="14">
        <v>1</v>
      </c>
    </row>
    <row r="9165" spans="12:13" x14ac:dyDescent="0.25">
      <c r="L9165" s="31">
        <v>0.72589120370370364</v>
      </c>
      <c r="M9165" s="14">
        <v>1</v>
      </c>
    </row>
    <row r="9166" spans="12:13" x14ac:dyDescent="0.25">
      <c r="L9166" s="31">
        <v>0.72590277777777779</v>
      </c>
      <c r="M9166" s="14">
        <v>1</v>
      </c>
    </row>
    <row r="9167" spans="12:13" x14ac:dyDescent="0.25">
      <c r="L9167" s="31">
        <v>0.72591435185185194</v>
      </c>
      <c r="M9167" s="14">
        <v>1.9999999999999998</v>
      </c>
    </row>
    <row r="9168" spans="12:13" x14ac:dyDescent="0.25">
      <c r="L9168" s="31">
        <v>0.72594907407407405</v>
      </c>
      <c r="M9168" s="14">
        <v>1</v>
      </c>
    </row>
    <row r="9169" spans="12:13" x14ac:dyDescent="0.25">
      <c r="L9169" s="31">
        <v>0.72600694444444447</v>
      </c>
      <c r="M9169" s="14">
        <v>1</v>
      </c>
    </row>
    <row r="9170" spans="12:13" x14ac:dyDescent="0.25">
      <c r="L9170" s="31">
        <v>0.7260416666666667</v>
      </c>
      <c r="M9170" s="14">
        <v>1</v>
      </c>
    </row>
    <row r="9171" spans="12:13" x14ac:dyDescent="0.25">
      <c r="L9171" s="31">
        <v>0.72605324074074085</v>
      </c>
      <c r="M9171" s="14">
        <v>1</v>
      </c>
    </row>
    <row r="9172" spans="12:13" x14ac:dyDescent="0.25">
      <c r="L9172" s="31">
        <v>0.72606481481481477</v>
      </c>
      <c r="M9172" s="14">
        <v>1</v>
      </c>
    </row>
    <row r="9173" spans="12:13" x14ac:dyDescent="0.25">
      <c r="L9173" s="31">
        <v>0.72607638888888892</v>
      </c>
      <c r="M9173" s="14">
        <v>1</v>
      </c>
    </row>
    <row r="9174" spans="12:13" x14ac:dyDescent="0.25">
      <c r="L9174" s="31">
        <v>0.72611111111111104</v>
      </c>
      <c r="M9174" s="14">
        <v>2</v>
      </c>
    </row>
    <row r="9175" spans="12:13" x14ac:dyDescent="0.25">
      <c r="L9175" s="31">
        <v>0.72612268518518519</v>
      </c>
      <c r="M9175" s="14">
        <v>2</v>
      </c>
    </row>
    <row r="9176" spans="12:13" x14ac:dyDescent="0.25">
      <c r="L9176" s="31">
        <v>0.72613425925925934</v>
      </c>
      <c r="M9176" s="14">
        <v>3</v>
      </c>
    </row>
    <row r="9177" spans="12:13" x14ac:dyDescent="0.25">
      <c r="L9177" s="31">
        <v>0.72615740740740742</v>
      </c>
      <c r="M9177" s="14">
        <v>1</v>
      </c>
    </row>
    <row r="9178" spans="12:13" x14ac:dyDescent="0.25">
      <c r="L9178" s="31">
        <v>0.72616898148148146</v>
      </c>
      <c r="M9178" s="14">
        <v>1</v>
      </c>
    </row>
    <row r="9179" spans="12:13" x14ac:dyDescent="0.25">
      <c r="L9179" s="31">
        <v>0.72621527777777783</v>
      </c>
      <c r="M9179" s="14">
        <v>1</v>
      </c>
    </row>
    <row r="9180" spans="12:13" x14ac:dyDescent="0.25">
      <c r="L9180" s="31">
        <v>0.7262615740740741</v>
      </c>
      <c r="M9180" s="14">
        <v>1</v>
      </c>
    </row>
    <row r="9181" spans="12:13" x14ac:dyDescent="0.25">
      <c r="L9181" s="31">
        <v>0.72630787037037037</v>
      </c>
      <c r="M9181" s="14">
        <v>1</v>
      </c>
    </row>
    <row r="9182" spans="12:13" x14ac:dyDescent="0.25">
      <c r="L9182" s="31">
        <v>0.72633101851851845</v>
      </c>
      <c r="M9182" s="14">
        <v>1</v>
      </c>
    </row>
    <row r="9183" spans="12:13" x14ac:dyDescent="0.25">
      <c r="L9183" s="31">
        <v>0.72635416666666675</v>
      </c>
      <c r="M9183" s="14">
        <v>1</v>
      </c>
    </row>
    <row r="9184" spans="12:13" x14ac:dyDescent="0.25">
      <c r="L9184" s="31">
        <v>0.72636574074074067</v>
      </c>
      <c r="M9184" s="14">
        <v>1</v>
      </c>
    </row>
    <row r="9185" spans="12:13" x14ac:dyDescent="0.25">
      <c r="L9185" s="31">
        <v>0.72640046296296301</v>
      </c>
      <c r="M9185" s="14">
        <v>1</v>
      </c>
    </row>
    <row r="9186" spans="12:13" x14ac:dyDescent="0.25">
      <c r="L9186" s="31">
        <v>0.72642361111111109</v>
      </c>
      <c r="M9186" s="14">
        <v>1.9999999999999998</v>
      </c>
    </row>
    <row r="9187" spans="12:13" x14ac:dyDescent="0.25">
      <c r="L9187" s="31">
        <v>0.72643518518518524</v>
      </c>
      <c r="M9187" s="14">
        <v>1</v>
      </c>
    </row>
    <row r="9188" spans="12:13" x14ac:dyDescent="0.25">
      <c r="L9188" s="31">
        <v>0.72645833333333332</v>
      </c>
      <c r="M9188" s="14">
        <v>1.9999999999999998</v>
      </c>
    </row>
    <row r="9189" spans="12:13" x14ac:dyDescent="0.25">
      <c r="L9189" s="31">
        <v>0.72648148148148151</v>
      </c>
      <c r="M9189" s="14">
        <v>1</v>
      </c>
    </row>
    <row r="9190" spans="12:13" x14ac:dyDescent="0.25">
      <c r="L9190" s="31">
        <v>0.72651620370370373</v>
      </c>
      <c r="M9190" s="14">
        <v>2</v>
      </c>
    </row>
    <row r="9191" spans="12:13" x14ac:dyDescent="0.25">
      <c r="L9191" s="31">
        <v>0.72652777777777777</v>
      </c>
      <c r="M9191" s="14">
        <v>1</v>
      </c>
    </row>
    <row r="9192" spans="12:13" x14ac:dyDescent="0.25">
      <c r="L9192" s="31">
        <v>0.72655092592592585</v>
      </c>
      <c r="M9192" s="14">
        <v>1</v>
      </c>
    </row>
    <row r="9193" spans="12:13" x14ac:dyDescent="0.25">
      <c r="L9193" s="31">
        <v>0.7265625</v>
      </c>
      <c r="M9193" s="14">
        <v>2</v>
      </c>
    </row>
    <row r="9194" spans="12:13" x14ac:dyDescent="0.25">
      <c r="L9194" s="31">
        <v>0.72657407407407415</v>
      </c>
      <c r="M9194" s="14">
        <v>1</v>
      </c>
    </row>
    <row r="9195" spans="12:13" x14ac:dyDescent="0.25">
      <c r="L9195" s="31">
        <v>0.72658564814814808</v>
      </c>
      <c r="M9195" s="14">
        <v>1</v>
      </c>
    </row>
    <row r="9196" spans="12:13" x14ac:dyDescent="0.25">
      <c r="L9196" s="31">
        <v>0.72662037037037042</v>
      </c>
      <c r="M9196" s="14">
        <v>1</v>
      </c>
    </row>
    <row r="9197" spans="12:13" x14ac:dyDescent="0.25">
      <c r="L9197" s="31">
        <v>0.72664351851851849</v>
      </c>
      <c r="M9197" s="14">
        <v>1.9999999999999998</v>
      </c>
    </row>
    <row r="9198" spans="12:13" x14ac:dyDescent="0.25">
      <c r="L9198" s="31">
        <v>0.72665509259259264</v>
      </c>
      <c r="M9198" s="14">
        <v>2</v>
      </c>
    </row>
    <row r="9199" spans="12:13" x14ac:dyDescent="0.25">
      <c r="L9199" s="31">
        <v>0.72666666666666668</v>
      </c>
      <c r="M9199" s="14">
        <v>2</v>
      </c>
    </row>
    <row r="9200" spans="12:13" x14ac:dyDescent="0.25">
      <c r="L9200" s="31">
        <v>0.72667824074074072</v>
      </c>
      <c r="M9200" s="14">
        <v>2</v>
      </c>
    </row>
    <row r="9201" spans="12:13" x14ac:dyDescent="0.25">
      <c r="L9201" s="31">
        <v>0.72668981481481476</v>
      </c>
      <c r="M9201" s="14">
        <v>2</v>
      </c>
    </row>
    <row r="9202" spans="12:13" x14ac:dyDescent="0.25">
      <c r="L9202" s="31">
        <v>0.72674768518518518</v>
      </c>
      <c r="M9202" s="14">
        <v>2</v>
      </c>
    </row>
    <row r="9203" spans="12:13" x14ac:dyDescent="0.25">
      <c r="L9203" s="31">
        <v>0.72675925925925933</v>
      </c>
      <c r="M9203" s="14">
        <v>1</v>
      </c>
    </row>
    <row r="9204" spans="12:13" x14ac:dyDescent="0.25">
      <c r="L9204" s="31">
        <v>0.72679398148148155</v>
      </c>
      <c r="M9204" s="14">
        <v>1</v>
      </c>
    </row>
    <row r="9205" spans="12:13" x14ac:dyDescent="0.25">
      <c r="L9205" s="31">
        <v>0.72680555555555559</v>
      </c>
      <c r="M9205" s="14">
        <v>1</v>
      </c>
    </row>
    <row r="9206" spans="12:13" x14ac:dyDescent="0.25">
      <c r="L9206" s="31">
        <v>0.72684027777777782</v>
      </c>
      <c r="M9206" s="14">
        <v>1</v>
      </c>
    </row>
    <row r="9207" spans="12:13" x14ac:dyDescent="0.25">
      <c r="L9207" s="31">
        <v>0.72685185185185175</v>
      </c>
      <c r="M9207" s="14">
        <v>2</v>
      </c>
    </row>
    <row r="9208" spans="12:13" x14ac:dyDescent="0.25">
      <c r="L9208" s="31">
        <v>0.72688657407407409</v>
      </c>
      <c r="M9208" s="14">
        <v>2</v>
      </c>
    </row>
    <row r="9209" spans="12:13" x14ac:dyDescent="0.25">
      <c r="L9209" s="31">
        <v>0.72689814814814813</v>
      </c>
      <c r="M9209" s="14">
        <v>1</v>
      </c>
    </row>
    <row r="9210" spans="12:13" x14ac:dyDescent="0.25">
      <c r="L9210" s="31">
        <v>0.72692129629629632</v>
      </c>
      <c r="M9210" s="14">
        <v>2</v>
      </c>
    </row>
    <row r="9211" spans="12:13" x14ac:dyDescent="0.25">
      <c r="L9211" s="31">
        <v>0.72693287037037047</v>
      </c>
      <c r="M9211" s="14">
        <v>1</v>
      </c>
    </row>
    <row r="9212" spans="12:13" x14ac:dyDescent="0.25">
      <c r="L9212" s="31">
        <v>0.72695601851851854</v>
      </c>
      <c r="M9212" s="14">
        <v>2</v>
      </c>
    </row>
    <row r="9213" spans="12:13" x14ac:dyDescent="0.25">
      <c r="L9213" s="31">
        <v>0.72700231481481481</v>
      </c>
      <c r="M9213" s="14">
        <v>1</v>
      </c>
    </row>
    <row r="9214" spans="12:13" x14ac:dyDescent="0.25">
      <c r="L9214" s="31">
        <v>0.727025462962963</v>
      </c>
      <c r="M9214" s="14">
        <v>3</v>
      </c>
    </row>
    <row r="9215" spans="12:13" x14ac:dyDescent="0.25">
      <c r="L9215" s="31">
        <v>0.72703703703703704</v>
      </c>
      <c r="M9215" s="14">
        <v>1</v>
      </c>
    </row>
    <row r="9216" spans="12:13" x14ac:dyDescent="0.25">
      <c r="L9216" s="31">
        <v>0.7270833333333333</v>
      </c>
      <c r="M9216" s="14">
        <v>1</v>
      </c>
    </row>
    <row r="9217" spans="12:13" x14ac:dyDescent="0.25">
      <c r="L9217" s="31">
        <v>0.72709490740740745</v>
      </c>
      <c r="M9217" s="14">
        <v>2</v>
      </c>
    </row>
    <row r="9218" spans="12:13" x14ac:dyDescent="0.25">
      <c r="L9218" s="31">
        <v>0.72712962962962957</v>
      </c>
      <c r="M9218" s="14">
        <v>1.9999999999999998</v>
      </c>
    </row>
    <row r="9219" spans="12:13" x14ac:dyDescent="0.25">
      <c r="L9219" s="31">
        <v>0.72714120370370372</v>
      </c>
      <c r="M9219" s="14">
        <v>2</v>
      </c>
    </row>
    <row r="9220" spans="12:13" x14ac:dyDescent="0.25">
      <c r="L9220" s="31">
        <v>0.72715277777777787</v>
      </c>
      <c r="M9220" s="14">
        <v>1</v>
      </c>
    </row>
    <row r="9221" spans="12:13" x14ac:dyDescent="0.25">
      <c r="L9221" s="31">
        <v>0.7271643518518518</v>
      </c>
      <c r="M9221" s="14">
        <v>1</v>
      </c>
    </row>
    <row r="9222" spans="12:13" x14ac:dyDescent="0.25">
      <c r="L9222" s="31">
        <v>0.72717592592592595</v>
      </c>
      <c r="M9222" s="14">
        <v>1</v>
      </c>
    </row>
    <row r="9223" spans="12:13" x14ac:dyDescent="0.25">
      <c r="L9223" s="31">
        <v>0.72721064814814806</v>
      </c>
      <c r="M9223" s="14">
        <v>1.9999999999999998</v>
      </c>
    </row>
    <row r="9224" spans="12:13" x14ac:dyDescent="0.25">
      <c r="L9224" s="31">
        <v>0.72723379629629636</v>
      </c>
      <c r="M9224" s="14">
        <v>1</v>
      </c>
    </row>
    <row r="9225" spans="12:13" x14ac:dyDescent="0.25">
      <c r="L9225" s="31">
        <v>0.7272453703703704</v>
      </c>
      <c r="M9225" s="14">
        <v>3</v>
      </c>
    </row>
    <row r="9226" spans="12:13" x14ac:dyDescent="0.25">
      <c r="L9226" s="31">
        <v>0.72729166666666656</v>
      </c>
      <c r="M9226" s="14">
        <v>2</v>
      </c>
    </row>
    <row r="9227" spans="12:13" x14ac:dyDescent="0.25">
      <c r="L9227" s="31">
        <v>0.72731481481481486</v>
      </c>
      <c r="M9227" s="14">
        <v>1</v>
      </c>
    </row>
    <row r="9228" spans="12:13" x14ac:dyDescent="0.25">
      <c r="L9228" s="31">
        <v>0.7273263888888889</v>
      </c>
      <c r="M9228" s="14">
        <v>1</v>
      </c>
    </row>
    <row r="9229" spans="12:13" x14ac:dyDescent="0.25">
      <c r="L9229" s="31">
        <v>0.72737268518518527</v>
      </c>
      <c r="M9229" s="14">
        <v>1</v>
      </c>
    </row>
    <row r="9230" spans="12:13" x14ac:dyDescent="0.25">
      <c r="L9230" s="31">
        <v>0.72739583333333335</v>
      </c>
      <c r="M9230" s="14">
        <v>3</v>
      </c>
    </row>
    <row r="9231" spans="12:13" x14ac:dyDescent="0.25">
      <c r="L9231" s="31">
        <v>0.72741898148148154</v>
      </c>
      <c r="M9231" s="14">
        <v>1</v>
      </c>
    </row>
    <row r="9232" spans="12:13" x14ac:dyDescent="0.25">
      <c r="L9232" s="31">
        <v>0.72744212962962962</v>
      </c>
      <c r="M9232" s="14">
        <v>2</v>
      </c>
    </row>
    <row r="9233" spans="12:13" x14ac:dyDescent="0.25">
      <c r="L9233" s="31">
        <v>0.72745370370370377</v>
      </c>
      <c r="M9233" s="14">
        <v>1</v>
      </c>
    </row>
    <row r="9234" spans="12:13" x14ac:dyDescent="0.25">
      <c r="L9234" s="31">
        <v>0.72746527777777781</v>
      </c>
      <c r="M9234" s="14">
        <v>3.0000000000000004</v>
      </c>
    </row>
    <row r="9235" spans="12:13" x14ac:dyDescent="0.25">
      <c r="L9235" s="31">
        <v>0.72752314814814811</v>
      </c>
      <c r="M9235" s="14">
        <v>1</v>
      </c>
    </row>
    <row r="9236" spans="12:13" x14ac:dyDescent="0.25">
      <c r="L9236" s="31">
        <v>0.72756944444444438</v>
      </c>
      <c r="M9236" s="14">
        <v>1</v>
      </c>
    </row>
    <row r="9237" spans="12:13" x14ac:dyDescent="0.25">
      <c r="L9237" s="31">
        <v>0.72760416666666661</v>
      </c>
      <c r="M9237" s="14">
        <v>1</v>
      </c>
    </row>
    <row r="9238" spans="12:13" x14ac:dyDescent="0.25">
      <c r="L9238" s="31">
        <v>0.72761574074074076</v>
      </c>
      <c r="M9238" s="14">
        <v>1</v>
      </c>
    </row>
    <row r="9239" spans="12:13" x14ac:dyDescent="0.25">
      <c r="L9239" s="31">
        <v>0.72763888888888895</v>
      </c>
      <c r="M9239" s="14">
        <v>1</v>
      </c>
    </row>
    <row r="9240" spans="12:13" x14ac:dyDescent="0.25">
      <c r="L9240" s="31">
        <v>0.72765046296296287</v>
      </c>
      <c r="M9240" s="14">
        <v>1</v>
      </c>
    </row>
    <row r="9241" spans="12:13" x14ac:dyDescent="0.25">
      <c r="L9241" s="31">
        <v>0.72767361111111117</v>
      </c>
      <c r="M9241" s="14">
        <v>1</v>
      </c>
    </row>
    <row r="9242" spans="12:13" x14ac:dyDescent="0.25">
      <c r="L9242" s="31">
        <v>0.72773148148148159</v>
      </c>
      <c r="M9242" s="14">
        <v>1</v>
      </c>
    </row>
    <row r="9243" spans="12:13" x14ac:dyDescent="0.25">
      <c r="L9243" s="31">
        <v>0.72777777777777775</v>
      </c>
      <c r="M9243" s="14">
        <v>1</v>
      </c>
    </row>
    <row r="9244" spans="12:13" x14ac:dyDescent="0.25">
      <c r="L9244" s="31">
        <v>0.72778935185185178</v>
      </c>
      <c r="M9244" s="14">
        <v>1</v>
      </c>
    </row>
    <row r="9245" spans="12:13" x14ac:dyDescent="0.25">
      <c r="L9245" s="31">
        <v>0.72783564814814816</v>
      </c>
      <c r="M9245" s="14">
        <v>3</v>
      </c>
    </row>
    <row r="9246" spans="12:13" x14ac:dyDescent="0.25">
      <c r="L9246" s="31">
        <v>0.7278472222222222</v>
      </c>
      <c r="M9246" s="14">
        <v>1</v>
      </c>
    </row>
    <row r="9247" spans="12:13" x14ac:dyDescent="0.25">
      <c r="L9247" s="31">
        <v>0.72788194444444443</v>
      </c>
      <c r="M9247" s="14">
        <v>3.0000000000000004</v>
      </c>
    </row>
    <row r="9248" spans="12:13" x14ac:dyDescent="0.25">
      <c r="L9248" s="31">
        <v>0.72789351851851858</v>
      </c>
      <c r="M9248" s="14">
        <v>1.9999999999999998</v>
      </c>
    </row>
    <row r="9249" spans="12:13" x14ac:dyDescent="0.25">
      <c r="L9249" s="31">
        <v>0.72790509259259262</v>
      </c>
      <c r="M9249" s="14">
        <v>1</v>
      </c>
    </row>
    <row r="9250" spans="12:13" x14ac:dyDescent="0.25">
      <c r="L9250" s="31">
        <v>0.72791666666666666</v>
      </c>
      <c r="M9250" s="14">
        <v>1</v>
      </c>
    </row>
    <row r="9251" spans="12:13" x14ac:dyDescent="0.25">
      <c r="L9251" s="31">
        <v>0.72795138888888899</v>
      </c>
      <c r="M9251" s="14">
        <v>1</v>
      </c>
    </row>
    <row r="9252" spans="12:13" x14ac:dyDescent="0.25">
      <c r="L9252" s="31">
        <v>0.72796296296296292</v>
      </c>
      <c r="M9252" s="14">
        <v>2</v>
      </c>
    </row>
    <row r="9253" spans="12:13" x14ac:dyDescent="0.25">
      <c r="L9253" s="31">
        <v>0.72797453703703707</v>
      </c>
      <c r="M9253" s="14">
        <v>1</v>
      </c>
    </row>
    <row r="9254" spans="12:13" x14ac:dyDescent="0.25">
      <c r="L9254" s="31">
        <v>0.72799768518518515</v>
      </c>
      <c r="M9254" s="14">
        <v>1.9999999999999998</v>
      </c>
    </row>
    <row r="9255" spans="12:13" x14ac:dyDescent="0.25">
      <c r="L9255" s="31">
        <v>0.72802083333333334</v>
      </c>
      <c r="M9255" s="14">
        <v>1</v>
      </c>
    </row>
    <row r="9256" spans="12:13" x14ac:dyDescent="0.25">
      <c r="L9256" s="31">
        <v>0.72806712962962961</v>
      </c>
      <c r="M9256" s="14">
        <v>1</v>
      </c>
    </row>
    <row r="9257" spans="12:13" x14ac:dyDescent="0.25">
      <c r="L9257" s="31">
        <v>0.72807870370370376</v>
      </c>
      <c r="M9257" s="14">
        <v>1</v>
      </c>
    </row>
    <row r="9258" spans="12:13" x14ac:dyDescent="0.25">
      <c r="L9258" s="31">
        <v>0.72809027777777768</v>
      </c>
      <c r="M9258" s="14">
        <v>1</v>
      </c>
    </row>
    <row r="9259" spans="12:13" x14ac:dyDescent="0.25">
      <c r="L9259" s="31">
        <v>0.72811342592592598</v>
      </c>
      <c r="M9259" s="14">
        <v>2</v>
      </c>
    </row>
    <row r="9260" spans="12:13" x14ac:dyDescent="0.25">
      <c r="L9260" s="31">
        <v>0.72812500000000002</v>
      </c>
      <c r="M9260" s="14">
        <v>1</v>
      </c>
    </row>
    <row r="9261" spans="12:13" x14ac:dyDescent="0.25">
      <c r="L9261" s="31">
        <v>0.7281712962962964</v>
      </c>
      <c r="M9261" s="14">
        <v>2</v>
      </c>
    </row>
    <row r="9262" spans="12:13" x14ac:dyDescent="0.25">
      <c r="L9262" s="31">
        <v>0.72819444444444448</v>
      </c>
      <c r="M9262" s="14">
        <v>1</v>
      </c>
    </row>
    <row r="9263" spans="12:13" x14ac:dyDescent="0.25">
      <c r="L9263" s="31">
        <v>0.72822916666666659</v>
      </c>
      <c r="M9263" s="14">
        <v>2</v>
      </c>
    </row>
    <row r="9264" spans="12:13" x14ac:dyDescent="0.25">
      <c r="L9264" s="31">
        <v>0.72826388888888882</v>
      </c>
      <c r="M9264" s="14">
        <v>1</v>
      </c>
    </row>
    <row r="9265" spans="12:13" x14ac:dyDescent="0.25">
      <c r="L9265" s="31">
        <v>0.72827546296296297</v>
      </c>
      <c r="M9265" s="14">
        <v>1</v>
      </c>
    </row>
    <row r="9266" spans="12:13" x14ac:dyDescent="0.25">
      <c r="L9266" s="31">
        <v>0.72828703703703701</v>
      </c>
      <c r="M9266" s="14">
        <v>1</v>
      </c>
    </row>
    <row r="9267" spans="12:13" x14ac:dyDescent="0.25">
      <c r="L9267" s="31">
        <v>0.72829861111111116</v>
      </c>
      <c r="M9267" s="14">
        <v>2</v>
      </c>
    </row>
    <row r="9268" spans="12:13" x14ac:dyDescent="0.25">
      <c r="L9268" s="31">
        <v>0.72831018518518509</v>
      </c>
      <c r="M9268" s="14">
        <v>1</v>
      </c>
    </row>
    <row r="9269" spans="12:13" x14ac:dyDescent="0.25">
      <c r="L9269" s="31">
        <v>0.72834490740740743</v>
      </c>
      <c r="M9269" s="14">
        <v>1</v>
      </c>
    </row>
    <row r="9270" spans="12:13" x14ac:dyDescent="0.25">
      <c r="L9270" s="31">
        <v>0.72835648148148147</v>
      </c>
      <c r="M9270" s="14">
        <v>1</v>
      </c>
    </row>
    <row r="9271" spans="12:13" x14ac:dyDescent="0.25">
      <c r="L9271" s="31">
        <v>0.72837962962962965</v>
      </c>
      <c r="M9271" s="14">
        <v>1</v>
      </c>
    </row>
    <row r="9272" spans="12:13" x14ac:dyDescent="0.25">
      <c r="L9272" s="31">
        <v>0.7283912037037038</v>
      </c>
      <c r="M9272" s="14">
        <v>3</v>
      </c>
    </row>
    <row r="9273" spans="12:13" x14ac:dyDescent="0.25">
      <c r="L9273" s="31">
        <v>0.72840277777777773</v>
      </c>
      <c r="M9273" s="14">
        <v>1.9999999999999998</v>
      </c>
    </row>
    <row r="9274" spans="12:13" x14ac:dyDescent="0.25">
      <c r="L9274" s="31">
        <v>0.72841435185185188</v>
      </c>
      <c r="M9274" s="14">
        <v>1.9999999999999998</v>
      </c>
    </row>
    <row r="9275" spans="12:13" x14ac:dyDescent="0.25">
      <c r="L9275" s="31">
        <v>0.72843750000000007</v>
      </c>
      <c r="M9275" s="14">
        <v>1</v>
      </c>
    </row>
    <row r="9276" spans="12:13" x14ac:dyDescent="0.25">
      <c r="L9276" s="31">
        <v>0.728449074074074</v>
      </c>
      <c r="M9276" s="14">
        <v>1</v>
      </c>
    </row>
    <row r="9277" spans="12:13" x14ac:dyDescent="0.25">
      <c r="L9277" s="31">
        <v>0.72846064814814815</v>
      </c>
      <c r="M9277" s="14">
        <v>1</v>
      </c>
    </row>
    <row r="9278" spans="12:13" x14ac:dyDescent="0.25">
      <c r="L9278" s="31">
        <v>0.72848379629629623</v>
      </c>
      <c r="M9278" s="14">
        <v>1</v>
      </c>
    </row>
    <row r="9279" spans="12:13" x14ac:dyDescent="0.25">
      <c r="L9279" s="31">
        <v>0.72849537037037038</v>
      </c>
      <c r="M9279" s="14">
        <v>1</v>
      </c>
    </row>
    <row r="9280" spans="12:13" x14ac:dyDescent="0.25">
      <c r="L9280" s="31">
        <v>0.72850694444444442</v>
      </c>
      <c r="M9280" s="14">
        <v>2</v>
      </c>
    </row>
    <row r="9281" spans="12:13" x14ac:dyDescent="0.25">
      <c r="L9281" s="31">
        <v>0.72854166666666664</v>
      </c>
      <c r="M9281" s="14">
        <v>1</v>
      </c>
    </row>
    <row r="9282" spans="12:13" x14ac:dyDescent="0.25">
      <c r="L9282" s="31">
        <v>0.72856481481481483</v>
      </c>
      <c r="M9282" s="14">
        <v>1</v>
      </c>
    </row>
    <row r="9283" spans="12:13" x14ac:dyDescent="0.25">
      <c r="L9283" s="31">
        <v>0.72858796296296291</v>
      </c>
      <c r="M9283" s="14">
        <v>2</v>
      </c>
    </row>
    <row r="9284" spans="12:13" x14ac:dyDescent="0.25">
      <c r="L9284" s="31">
        <v>0.72861111111111121</v>
      </c>
      <c r="M9284" s="14">
        <v>1</v>
      </c>
    </row>
    <row r="9285" spans="12:13" x14ac:dyDescent="0.25">
      <c r="L9285" s="31">
        <v>0.72863425925925929</v>
      </c>
      <c r="M9285" s="14">
        <v>2</v>
      </c>
    </row>
    <row r="9286" spans="12:13" x14ac:dyDescent="0.25">
      <c r="L9286" s="31">
        <v>0.7286921296296297</v>
      </c>
      <c r="M9286" s="14">
        <v>2</v>
      </c>
    </row>
    <row r="9287" spans="12:13" x14ac:dyDescent="0.25">
      <c r="L9287" s="31">
        <v>0.72870370370370363</v>
      </c>
      <c r="M9287" s="14">
        <v>2</v>
      </c>
    </row>
    <row r="9288" spans="12:13" x14ac:dyDescent="0.25">
      <c r="L9288" s="31">
        <v>0.72871527777777778</v>
      </c>
      <c r="M9288" s="14">
        <v>1</v>
      </c>
    </row>
    <row r="9289" spans="12:13" x14ac:dyDescent="0.25">
      <c r="L9289" s="31">
        <v>0.72872685185185182</v>
      </c>
      <c r="M9289" s="14">
        <v>2</v>
      </c>
    </row>
    <row r="9290" spans="12:13" x14ac:dyDescent="0.25">
      <c r="L9290" s="31">
        <v>0.72873842592592597</v>
      </c>
      <c r="M9290" s="14">
        <v>1</v>
      </c>
    </row>
    <row r="9291" spans="12:13" x14ac:dyDescent="0.25">
      <c r="L9291" s="31">
        <v>0.7287499999999999</v>
      </c>
      <c r="M9291" s="14">
        <v>1</v>
      </c>
    </row>
    <row r="9292" spans="12:13" x14ac:dyDescent="0.25">
      <c r="L9292" s="31">
        <v>0.72876157407407405</v>
      </c>
      <c r="M9292" s="14">
        <v>2</v>
      </c>
    </row>
    <row r="9293" spans="12:13" x14ac:dyDescent="0.25">
      <c r="L9293" s="31">
        <v>0.7287731481481482</v>
      </c>
      <c r="M9293" s="14">
        <v>1</v>
      </c>
    </row>
    <row r="9294" spans="12:13" x14ac:dyDescent="0.25">
      <c r="L9294" s="31">
        <v>0.72878472222222224</v>
      </c>
      <c r="M9294" s="14">
        <v>1</v>
      </c>
    </row>
    <row r="9295" spans="12:13" x14ac:dyDescent="0.25">
      <c r="L9295" s="31">
        <v>0.72879629629629628</v>
      </c>
      <c r="M9295" s="14">
        <v>1</v>
      </c>
    </row>
    <row r="9296" spans="12:13" x14ac:dyDescent="0.25">
      <c r="L9296" s="31">
        <v>0.72881944444444446</v>
      </c>
      <c r="M9296" s="14">
        <v>1</v>
      </c>
    </row>
    <row r="9297" spans="12:13" x14ac:dyDescent="0.25">
      <c r="L9297" s="31">
        <v>0.72883101851851861</v>
      </c>
      <c r="M9297" s="14">
        <v>1</v>
      </c>
    </row>
    <row r="9298" spans="12:13" x14ac:dyDescent="0.25">
      <c r="L9298" s="31">
        <v>0.72884259259259254</v>
      </c>
      <c r="M9298" s="14">
        <v>1.9999999999999998</v>
      </c>
    </row>
    <row r="9299" spans="12:13" x14ac:dyDescent="0.25">
      <c r="L9299" s="31">
        <v>0.72894675925925922</v>
      </c>
      <c r="M9299" s="14">
        <v>1</v>
      </c>
    </row>
    <row r="9300" spans="12:13" x14ac:dyDescent="0.25">
      <c r="L9300" s="31">
        <v>0.72895833333333337</v>
      </c>
      <c r="M9300" s="14">
        <v>2</v>
      </c>
    </row>
    <row r="9301" spans="12:13" x14ac:dyDescent="0.25">
      <c r="L9301" s="31">
        <v>0.72898148148148145</v>
      </c>
      <c r="M9301" s="14">
        <v>2</v>
      </c>
    </row>
    <row r="9302" spans="12:13" x14ac:dyDescent="0.25">
      <c r="L9302" s="31">
        <v>0.72900462962962964</v>
      </c>
      <c r="M9302" s="14">
        <v>1</v>
      </c>
    </row>
    <row r="9303" spans="12:13" x14ac:dyDescent="0.25">
      <c r="L9303" s="31">
        <v>0.72902777777777772</v>
      </c>
      <c r="M9303" s="14">
        <v>1</v>
      </c>
    </row>
    <row r="9304" spans="12:13" x14ac:dyDescent="0.25">
      <c r="L9304" s="31">
        <v>0.72903935185185187</v>
      </c>
      <c r="M9304" s="14">
        <v>2</v>
      </c>
    </row>
    <row r="9305" spans="12:13" x14ac:dyDescent="0.25">
      <c r="L9305" s="31">
        <v>0.72909722222222229</v>
      </c>
      <c r="M9305" s="14">
        <v>1</v>
      </c>
    </row>
    <row r="9306" spans="12:13" x14ac:dyDescent="0.25">
      <c r="L9306" s="31">
        <v>0.72910879629629621</v>
      </c>
      <c r="M9306" s="14">
        <v>2</v>
      </c>
    </row>
    <row r="9307" spans="12:13" x14ac:dyDescent="0.25">
      <c r="L9307" s="31">
        <v>0.72912037037037036</v>
      </c>
      <c r="M9307" s="14">
        <v>1</v>
      </c>
    </row>
    <row r="9308" spans="12:13" x14ac:dyDescent="0.25">
      <c r="L9308" s="31">
        <v>0.72916666666666663</v>
      </c>
      <c r="M9308" s="14">
        <v>1</v>
      </c>
    </row>
    <row r="9309" spans="12:13" x14ac:dyDescent="0.25">
      <c r="L9309" s="31">
        <v>0.72917824074074078</v>
      </c>
      <c r="M9309" s="14">
        <v>1</v>
      </c>
    </row>
    <row r="9310" spans="12:13" x14ac:dyDescent="0.25">
      <c r="L9310" s="31">
        <v>0.72918981481481471</v>
      </c>
      <c r="M9310" s="14">
        <v>2</v>
      </c>
    </row>
    <row r="9311" spans="12:13" x14ac:dyDescent="0.25">
      <c r="L9311" s="31">
        <v>0.72921296296296301</v>
      </c>
      <c r="M9311" s="14">
        <v>1</v>
      </c>
    </row>
    <row r="9312" spans="12:13" x14ac:dyDescent="0.25">
      <c r="L9312" s="31">
        <v>0.72922453703703705</v>
      </c>
      <c r="M9312" s="14">
        <v>1</v>
      </c>
    </row>
    <row r="9313" spans="12:13" x14ac:dyDescent="0.25">
      <c r="L9313" s="31">
        <v>0.72924768518518512</v>
      </c>
      <c r="M9313" s="14">
        <v>3.0000000000000004</v>
      </c>
    </row>
    <row r="9314" spans="12:13" x14ac:dyDescent="0.25">
      <c r="L9314" s="31">
        <v>0.72927083333333342</v>
      </c>
      <c r="M9314" s="14">
        <v>1</v>
      </c>
    </row>
    <row r="9315" spans="12:13" x14ac:dyDescent="0.25">
      <c r="L9315" s="31">
        <v>0.72928240740740735</v>
      </c>
      <c r="M9315" s="14">
        <v>1</v>
      </c>
    </row>
    <row r="9316" spans="12:13" x14ac:dyDescent="0.25">
      <c r="L9316" s="31">
        <v>0.72932870370370362</v>
      </c>
      <c r="M9316" s="14">
        <v>3</v>
      </c>
    </row>
    <row r="9317" spans="12:13" x14ac:dyDescent="0.25">
      <c r="L9317" s="31">
        <v>0.72934027777777777</v>
      </c>
      <c r="M9317" s="14">
        <v>1</v>
      </c>
    </row>
    <row r="9318" spans="12:13" x14ac:dyDescent="0.25">
      <c r="L9318" s="31">
        <v>0.72935185185185192</v>
      </c>
      <c r="M9318" s="14">
        <v>3</v>
      </c>
    </row>
    <row r="9319" spans="12:13" x14ac:dyDescent="0.25">
      <c r="L9319" s="31">
        <v>0.72936342592592596</v>
      </c>
      <c r="M9319" s="14">
        <v>3</v>
      </c>
    </row>
    <row r="9320" spans="12:13" x14ac:dyDescent="0.25">
      <c r="L9320" s="31">
        <v>0.729375</v>
      </c>
      <c r="M9320" s="14">
        <v>1</v>
      </c>
    </row>
    <row r="9321" spans="12:13" x14ac:dyDescent="0.25">
      <c r="L9321" s="31">
        <v>0.72938657407407403</v>
      </c>
      <c r="M9321" s="14">
        <v>1</v>
      </c>
    </row>
    <row r="9322" spans="12:13" x14ac:dyDescent="0.25">
      <c r="L9322" s="31">
        <v>0.72939814814814818</v>
      </c>
      <c r="M9322" s="14">
        <v>1</v>
      </c>
    </row>
    <row r="9323" spans="12:13" x14ac:dyDescent="0.25">
      <c r="L9323" s="31">
        <v>0.72940972222222233</v>
      </c>
      <c r="M9323" s="14">
        <v>1</v>
      </c>
    </row>
    <row r="9324" spans="12:13" x14ac:dyDescent="0.25">
      <c r="L9324" s="31">
        <v>0.72942129629629626</v>
      </c>
      <c r="M9324" s="14">
        <v>2</v>
      </c>
    </row>
    <row r="9325" spans="12:13" x14ac:dyDescent="0.25">
      <c r="L9325" s="31">
        <v>0.72943287037037041</v>
      </c>
      <c r="M9325" s="14">
        <v>1</v>
      </c>
    </row>
    <row r="9326" spans="12:13" x14ac:dyDescent="0.25">
      <c r="L9326" s="31">
        <v>0.72945601851851849</v>
      </c>
      <c r="M9326" s="14">
        <v>1</v>
      </c>
    </row>
    <row r="9327" spans="12:13" x14ac:dyDescent="0.25">
      <c r="L9327" s="31">
        <v>0.72946759259259253</v>
      </c>
      <c r="M9327" s="14">
        <v>2</v>
      </c>
    </row>
    <row r="9328" spans="12:13" x14ac:dyDescent="0.25">
      <c r="L9328" s="31">
        <v>0.72947916666666668</v>
      </c>
      <c r="M9328" s="14">
        <v>1</v>
      </c>
    </row>
    <row r="9329" spans="12:13" x14ac:dyDescent="0.25">
      <c r="L9329" s="31">
        <v>0.72949074074074083</v>
      </c>
      <c r="M9329" s="14">
        <v>1</v>
      </c>
    </row>
    <row r="9330" spans="12:13" x14ac:dyDescent="0.25">
      <c r="L9330" s="31">
        <v>0.72950231481481476</v>
      </c>
      <c r="M9330" s="14">
        <v>1</v>
      </c>
    </row>
    <row r="9331" spans="12:13" x14ac:dyDescent="0.25">
      <c r="L9331" s="31">
        <v>0.72958333333333336</v>
      </c>
      <c r="M9331" s="14">
        <v>1.9999999999999998</v>
      </c>
    </row>
    <row r="9332" spans="12:13" x14ac:dyDescent="0.25">
      <c r="L9332" s="31">
        <v>0.72960648148148144</v>
      </c>
      <c r="M9332" s="14">
        <v>1</v>
      </c>
    </row>
    <row r="9333" spans="12:13" x14ac:dyDescent="0.25">
      <c r="L9333" s="31">
        <v>0.72964120370370367</v>
      </c>
      <c r="M9333" s="14">
        <v>1</v>
      </c>
    </row>
    <row r="9334" spans="12:13" x14ac:dyDescent="0.25">
      <c r="L9334" s="31">
        <v>0.72965277777777782</v>
      </c>
      <c r="M9334" s="14">
        <v>1</v>
      </c>
    </row>
    <row r="9335" spans="12:13" x14ac:dyDescent="0.25">
      <c r="L9335" s="31">
        <v>0.72966435185185186</v>
      </c>
      <c r="M9335" s="14">
        <v>2</v>
      </c>
    </row>
    <row r="9336" spans="12:13" x14ac:dyDescent="0.25">
      <c r="L9336" s="31">
        <v>0.72967592592592589</v>
      </c>
      <c r="M9336" s="14">
        <v>2</v>
      </c>
    </row>
    <row r="9337" spans="12:13" x14ac:dyDescent="0.25">
      <c r="L9337" s="31">
        <v>0.72972222222222216</v>
      </c>
      <c r="M9337" s="14">
        <v>1</v>
      </c>
    </row>
    <row r="9338" spans="12:13" x14ac:dyDescent="0.25">
      <c r="L9338" s="31">
        <v>0.72973379629629631</v>
      </c>
      <c r="M9338" s="14">
        <v>1</v>
      </c>
    </row>
    <row r="9339" spans="12:13" x14ac:dyDescent="0.25">
      <c r="L9339" s="31">
        <v>0.72974537037037035</v>
      </c>
      <c r="M9339" s="14">
        <v>1</v>
      </c>
    </row>
    <row r="9340" spans="12:13" x14ac:dyDescent="0.25">
      <c r="L9340" s="31">
        <v>0.72979166666666673</v>
      </c>
      <c r="M9340" s="14">
        <v>1</v>
      </c>
    </row>
    <row r="9341" spans="12:13" x14ac:dyDescent="0.25">
      <c r="L9341" s="31">
        <v>0.72982638888888884</v>
      </c>
      <c r="M9341" s="14">
        <v>1</v>
      </c>
    </row>
    <row r="9342" spans="12:13" x14ac:dyDescent="0.25">
      <c r="L9342" s="31">
        <v>0.72983796296296299</v>
      </c>
      <c r="M9342" s="14">
        <v>1</v>
      </c>
    </row>
    <row r="9343" spans="12:13" x14ac:dyDescent="0.25">
      <c r="L9343" s="31">
        <v>0.72984953703703714</v>
      </c>
      <c r="M9343" s="14">
        <v>1</v>
      </c>
    </row>
    <row r="9344" spans="12:13" x14ac:dyDescent="0.25">
      <c r="L9344" s="31">
        <v>0.72986111111111107</v>
      </c>
      <c r="M9344" s="14">
        <v>2</v>
      </c>
    </row>
    <row r="9345" spans="12:13" x14ac:dyDescent="0.25">
      <c r="L9345" s="31">
        <v>0.72987268518518522</v>
      </c>
      <c r="M9345" s="14">
        <v>1</v>
      </c>
    </row>
    <row r="9346" spans="12:13" x14ac:dyDescent="0.25">
      <c r="L9346" s="31">
        <v>0.7298958333333333</v>
      </c>
      <c r="M9346" s="14">
        <v>1.9999999999999998</v>
      </c>
    </row>
    <row r="9347" spans="12:13" x14ac:dyDescent="0.25">
      <c r="L9347" s="31">
        <v>0.72991898148148149</v>
      </c>
      <c r="M9347" s="14">
        <v>1</v>
      </c>
    </row>
    <row r="9348" spans="12:13" x14ac:dyDescent="0.25">
      <c r="L9348" s="31">
        <v>0.72994212962962957</v>
      </c>
      <c r="M9348" s="14">
        <v>1</v>
      </c>
    </row>
    <row r="9349" spans="12:13" x14ac:dyDescent="0.25">
      <c r="L9349" s="31">
        <v>0.73001157407407413</v>
      </c>
      <c r="M9349" s="14">
        <v>2</v>
      </c>
    </row>
    <row r="9350" spans="12:13" x14ac:dyDescent="0.25">
      <c r="L9350" s="31">
        <v>0.73002314814814817</v>
      </c>
      <c r="M9350" s="14">
        <v>1</v>
      </c>
    </row>
    <row r="9351" spans="12:13" x14ac:dyDescent="0.25">
      <c r="L9351" s="31">
        <v>0.73003472222222221</v>
      </c>
      <c r="M9351" s="14">
        <v>1</v>
      </c>
    </row>
    <row r="9352" spans="12:13" x14ac:dyDescent="0.25">
      <c r="L9352" s="31">
        <v>0.73004629629629625</v>
      </c>
      <c r="M9352" s="14">
        <v>2</v>
      </c>
    </row>
    <row r="9353" spans="12:13" x14ac:dyDescent="0.25">
      <c r="L9353" s="31">
        <v>0.73006944444444455</v>
      </c>
      <c r="M9353" s="14">
        <v>1</v>
      </c>
    </row>
    <row r="9354" spans="12:13" x14ac:dyDescent="0.25">
      <c r="L9354" s="31">
        <v>0.73008101851851848</v>
      </c>
      <c r="M9354" s="14">
        <v>1</v>
      </c>
    </row>
    <row r="9355" spans="12:13" x14ac:dyDescent="0.25">
      <c r="L9355" s="31">
        <v>0.73009259259259263</v>
      </c>
      <c r="M9355" s="14">
        <v>1</v>
      </c>
    </row>
    <row r="9356" spans="12:13" x14ac:dyDescent="0.25">
      <c r="L9356" s="31">
        <v>0.73010416666666667</v>
      </c>
      <c r="M9356" s="14">
        <v>2</v>
      </c>
    </row>
    <row r="9357" spans="12:13" x14ac:dyDescent="0.25">
      <c r="L9357" s="31">
        <v>0.73013888888888889</v>
      </c>
      <c r="M9357" s="14">
        <v>1</v>
      </c>
    </row>
    <row r="9358" spans="12:13" x14ac:dyDescent="0.25">
      <c r="L9358" s="31">
        <v>0.73015046296296304</v>
      </c>
      <c r="M9358" s="14">
        <v>1</v>
      </c>
    </row>
    <row r="9359" spans="12:13" x14ac:dyDescent="0.25">
      <c r="L9359" s="31">
        <v>0.73016203703703697</v>
      </c>
      <c r="M9359" s="14">
        <v>2</v>
      </c>
    </row>
    <row r="9360" spans="12:13" x14ac:dyDescent="0.25">
      <c r="L9360" s="31">
        <v>0.73018518518518516</v>
      </c>
      <c r="M9360" s="14">
        <v>1</v>
      </c>
    </row>
    <row r="9361" spans="12:13" x14ac:dyDescent="0.25">
      <c r="L9361" s="31">
        <v>0.73019675925925931</v>
      </c>
      <c r="M9361" s="14">
        <v>1</v>
      </c>
    </row>
    <row r="9362" spans="12:13" x14ac:dyDescent="0.25">
      <c r="L9362" s="31">
        <v>0.73023148148148154</v>
      </c>
      <c r="M9362" s="14">
        <v>2</v>
      </c>
    </row>
    <row r="9363" spans="12:13" x14ac:dyDescent="0.25">
      <c r="L9363" s="31">
        <v>0.73024305555555558</v>
      </c>
      <c r="M9363" s="14">
        <v>1</v>
      </c>
    </row>
    <row r="9364" spans="12:13" x14ac:dyDescent="0.25">
      <c r="L9364" s="31">
        <v>0.73025462962962961</v>
      </c>
      <c r="M9364" s="14">
        <v>2</v>
      </c>
    </row>
    <row r="9365" spans="12:13" x14ac:dyDescent="0.25">
      <c r="L9365" s="31">
        <v>0.73026620370370365</v>
      </c>
      <c r="M9365" s="14">
        <v>1</v>
      </c>
    </row>
    <row r="9366" spans="12:13" x14ac:dyDescent="0.25">
      <c r="L9366" s="31">
        <v>0.7302777777777778</v>
      </c>
      <c r="M9366" s="14">
        <v>1</v>
      </c>
    </row>
    <row r="9367" spans="12:13" x14ac:dyDescent="0.25">
      <c r="L9367" s="31">
        <v>0.73028935185185195</v>
      </c>
      <c r="M9367" s="14">
        <v>1</v>
      </c>
    </row>
    <row r="9368" spans="12:13" x14ac:dyDescent="0.25">
      <c r="L9368" s="31">
        <v>0.73030092592592588</v>
      </c>
      <c r="M9368" s="14">
        <v>1</v>
      </c>
    </row>
    <row r="9369" spans="12:13" x14ac:dyDescent="0.25">
      <c r="L9369" s="31">
        <v>0.73031250000000003</v>
      </c>
      <c r="M9369" s="14">
        <v>1</v>
      </c>
    </row>
    <row r="9370" spans="12:13" x14ac:dyDescent="0.25">
      <c r="L9370" s="31">
        <v>0.73033564814814822</v>
      </c>
      <c r="M9370" s="14">
        <v>1</v>
      </c>
    </row>
    <row r="9371" spans="12:13" x14ac:dyDescent="0.25">
      <c r="L9371" s="31">
        <v>0.7303587962962963</v>
      </c>
      <c r="M9371" s="14">
        <v>1</v>
      </c>
    </row>
    <row r="9372" spans="12:13" x14ac:dyDescent="0.25">
      <c r="L9372" s="31">
        <v>0.73038194444444438</v>
      </c>
      <c r="M9372" s="14">
        <v>1</v>
      </c>
    </row>
    <row r="9373" spans="12:13" x14ac:dyDescent="0.25">
      <c r="L9373" s="31">
        <v>0.73042824074074064</v>
      </c>
      <c r="M9373" s="14">
        <v>1</v>
      </c>
    </row>
    <row r="9374" spans="12:13" x14ac:dyDescent="0.25">
      <c r="L9374" s="31">
        <v>0.73046296296296298</v>
      </c>
      <c r="M9374" s="14">
        <v>1</v>
      </c>
    </row>
    <row r="9375" spans="12:13" x14ac:dyDescent="0.25">
      <c r="L9375" s="31">
        <v>0.73048611111111106</v>
      </c>
      <c r="M9375" s="14">
        <v>2</v>
      </c>
    </row>
    <row r="9376" spans="12:13" x14ac:dyDescent="0.25">
      <c r="L9376" s="31">
        <v>0.73050925925925936</v>
      </c>
      <c r="M9376" s="14">
        <v>1</v>
      </c>
    </row>
    <row r="9377" spans="12:13" x14ac:dyDescent="0.25">
      <c r="L9377" s="31">
        <v>0.73052083333333329</v>
      </c>
      <c r="M9377" s="14">
        <v>1</v>
      </c>
    </row>
    <row r="9378" spans="12:13" x14ac:dyDescent="0.25">
      <c r="L9378" s="31">
        <v>0.73053240740740744</v>
      </c>
      <c r="M9378" s="14">
        <v>3</v>
      </c>
    </row>
    <row r="9379" spans="12:13" x14ac:dyDescent="0.25">
      <c r="L9379" s="31">
        <v>0.73054398148148147</v>
      </c>
      <c r="M9379" s="14">
        <v>1</v>
      </c>
    </row>
    <row r="9380" spans="12:13" x14ac:dyDescent="0.25">
      <c r="L9380" s="31">
        <v>0.73056712962962955</v>
      </c>
      <c r="M9380" s="14">
        <v>1</v>
      </c>
    </row>
    <row r="9381" spans="12:13" x14ac:dyDescent="0.25">
      <c r="L9381" s="31">
        <v>0.7305787037037037</v>
      </c>
      <c r="M9381" s="14">
        <v>1</v>
      </c>
    </row>
    <row r="9382" spans="12:13" x14ac:dyDescent="0.25">
      <c r="L9382" s="31">
        <v>0.73060185185185189</v>
      </c>
      <c r="M9382" s="14">
        <v>1</v>
      </c>
    </row>
    <row r="9383" spans="12:13" x14ac:dyDescent="0.25">
      <c r="L9383" s="31">
        <v>0.73061342592592593</v>
      </c>
      <c r="M9383" s="14">
        <v>1</v>
      </c>
    </row>
    <row r="9384" spans="12:13" x14ac:dyDescent="0.25">
      <c r="L9384" s="31">
        <v>0.73062499999999997</v>
      </c>
      <c r="M9384" s="14">
        <v>1</v>
      </c>
    </row>
    <row r="9385" spans="12:13" x14ac:dyDescent="0.25">
      <c r="L9385" s="31">
        <v>0.73063657407407412</v>
      </c>
      <c r="M9385" s="14">
        <v>1</v>
      </c>
    </row>
    <row r="9386" spans="12:13" x14ac:dyDescent="0.25">
      <c r="L9386" s="31">
        <v>0.7306597222222222</v>
      </c>
      <c r="M9386" s="14">
        <v>1</v>
      </c>
    </row>
    <row r="9387" spans="12:13" x14ac:dyDescent="0.25">
      <c r="L9387" s="31">
        <v>0.73069444444444442</v>
      </c>
      <c r="M9387" s="14">
        <v>1</v>
      </c>
    </row>
    <row r="9388" spans="12:13" x14ac:dyDescent="0.25">
      <c r="L9388" s="31">
        <v>0.73074074074074069</v>
      </c>
      <c r="M9388" s="14">
        <v>1</v>
      </c>
    </row>
    <row r="9389" spans="12:13" x14ac:dyDescent="0.25">
      <c r="L9389" s="31">
        <v>0.73075231481481484</v>
      </c>
      <c r="M9389" s="14">
        <v>1</v>
      </c>
    </row>
    <row r="9390" spans="12:13" x14ac:dyDescent="0.25">
      <c r="L9390" s="31">
        <v>0.73076388888888888</v>
      </c>
      <c r="M9390" s="14">
        <v>1.9999999999999998</v>
      </c>
    </row>
    <row r="9391" spans="12:13" x14ac:dyDescent="0.25">
      <c r="L9391" s="31">
        <v>0.73079861111111111</v>
      </c>
      <c r="M9391" s="14">
        <v>1</v>
      </c>
    </row>
    <row r="9392" spans="12:13" x14ac:dyDescent="0.25">
      <c r="L9392" s="31">
        <v>0.73081018518518526</v>
      </c>
      <c r="M9392" s="14">
        <v>2</v>
      </c>
    </row>
    <row r="9393" spans="12:13" x14ac:dyDescent="0.25">
      <c r="L9393" s="31">
        <v>0.73084490740740737</v>
      </c>
      <c r="M9393" s="14">
        <v>2</v>
      </c>
    </row>
    <row r="9394" spans="12:13" x14ac:dyDescent="0.25">
      <c r="L9394" s="31">
        <v>0.73085648148148152</v>
      </c>
      <c r="M9394" s="14">
        <v>1</v>
      </c>
    </row>
    <row r="9395" spans="12:13" x14ac:dyDescent="0.25">
      <c r="L9395" s="31">
        <v>0.73086805555555545</v>
      </c>
      <c r="M9395" s="14">
        <v>3.0000000000000004</v>
      </c>
    </row>
    <row r="9396" spans="12:13" x14ac:dyDescent="0.25">
      <c r="L9396" s="31">
        <v>0.7308796296296296</v>
      </c>
      <c r="M9396" s="14">
        <v>1</v>
      </c>
    </row>
    <row r="9397" spans="12:13" x14ac:dyDescent="0.25">
      <c r="L9397" s="31">
        <v>0.73090277777777779</v>
      </c>
      <c r="M9397" s="14">
        <v>3</v>
      </c>
    </row>
    <row r="9398" spans="12:13" x14ac:dyDescent="0.25">
      <c r="L9398" s="31">
        <v>0.73098379629629628</v>
      </c>
      <c r="M9398" s="14">
        <v>2</v>
      </c>
    </row>
    <row r="9399" spans="12:13" x14ac:dyDescent="0.25">
      <c r="L9399" s="31">
        <v>0.7310416666666667</v>
      </c>
      <c r="M9399" s="14">
        <v>1</v>
      </c>
    </row>
    <row r="9400" spans="12:13" x14ac:dyDescent="0.25">
      <c r="L9400" s="31">
        <v>0.73106481481481478</v>
      </c>
      <c r="M9400" s="14">
        <v>1</v>
      </c>
    </row>
    <row r="9401" spans="12:13" x14ac:dyDescent="0.25">
      <c r="L9401" s="31">
        <v>0.73107638888888893</v>
      </c>
      <c r="M9401" s="14">
        <v>1</v>
      </c>
    </row>
    <row r="9402" spans="12:13" x14ac:dyDescent="0.25">
      <c r="L9402" s="31">
        <v>0.73115740740740742</v>
      </c>
      <c r="M9402" s="14">
        <v>1</v>
      </c>
    </row>
    <row r="9403" spans="12:13" x14ac:dyDescent="0.25">
      <c r="L9403" s="31">
        <v>0.73116898148148157</v>
      </c>
      <c r="M9403" s="14">
        <v>1</v>
      </c>
    </row>
    <row r="9404" spans="12:13" x14ac:dyDescent="0.25">
      <c r="L9404" s="31">
        <v>0.7311805555555555</v>
      </c>
      <c r="M9404" s="14">
        <v>1</v>
      </c>
    </row>
    <row r="9405" spans="12:13" x14ac:dyDescent="0.25">
      <c r="L9405" s="31">
        <v>0.73122685185185177</v>
      </c>
      <c r="M9405" s="14">
        <v>2</v>
      </c>
    </row>
    <row r="9406" spans="12:13" x14ac:dyDescent="0.25">
      <c r="L9406" s="31">
        <v>0.73123842592592592</v>
      </c>
      <c r="M9406" s="14">
        <v>2</v>
      </c>
    </row>
    <row r="9407" spans="12:13" x14ac:dyDescent="0.25">
      <c r="L9407" s="31">
        <v>0.73125000000000007</v>
      </c>
      <c r="M9407" s="14">
        <v>1</v>
      </c>
    </row>
    <row r="9408" spans="12:13" x14ac:dyDescent="0.25">
      <c r="L9408" s="31">
        <v>0.73127314814814814</v>
      </c>
      <c r="M9408" s="14">
        <v>1</v>
      </c>
    </row>
    <row r="9409" spans="12:13" x14ac:dyDescent="0.25">
      <c r="L9409" s="31">
        <v>0.73129629629629633</v>
      </c>
      <c r="M9409" s="14">
        <v>1</v>
      </c>
    </row>
    <row r="9410" spans="12:13" x14ac:dyDescent="0.25">
      <c r="L9410" s="31">
        <v>0.73130787037037026</v>
      </c>
      <c r="M9410" s="14">
        <v>1</v>
      </c>
    </row>
    <row r="9411" spans="12:13" x14ac:dyDescent="0.25">
      <c r="L9411" s="31">
        <v>0.7313425925925926</v>
      </c>
      <c r="M9411" s="14">
        <v>1</v>
      </c>
    </row>
    <row r="9412" spans="12:13" x14ac:dyDescent="0.25">
      <c r="L9412" s="31">
        <v>0.73135416666666664</v>
      </c>
      <c r="M9412" s="14">
        <v>3</v>
      </c>
    </row>
    <row r="9413" spans="12:13" x14ac:dyDescent="0.25">
      <c r="L9413" s="31">
        <v>0.73136574074074068</v>
      </c>
      <c r="M9413" s="14">
        <v>1</v>
      </c>
    </row>
    <row r="9414" spans="12:13" x14ac:dyDescent="0.25">
      <c r="L9414" s="31">
        <v>0.73137731481481483</v>
      </c>
      <c r="M9414" s="14">
        <v>1</v>
      </c>
    </row>
    <row r="9415" spans="12:13" x14ac:dyDescent="0.25">
      <c r="L9415" s="31">
        <v>0.73140046296296291</v>
      </c>
      <c r="M9415" s="14">
        <v>2</v>
      </c>
    </row>
    <row r="9416" spans="12:13" x14ac:dyDescent="0.25">
      <c r="L9416" s="31">
        <v>0.73143518518518524</v>
      </c>
      <c r="M9416" s="14">
        <v>2</v>
      </c>
    </row>
    <row r="9417" spans="12:13" x14ac:dyDescent="0.25">
      <c r="L9417" s="31">
        <v>0.73144675925925917</v>
      </c>
      <c r="M9417" s="14">
        <v>1</v>
      </c>
    </row>
    <row r="9418" spans="12:13" x14ac:dyDescent="0.25">
      <c r="L9418" s="31">
        <v>0.73148148148148151</v>
      </c>
      <c r="M9418" s="14">
        <v>1</v>
      </c>
    </row>
    <row r="9419" spans="12:13" x14ac:dyDescent="0.25">
      <c r="L9419" s="31">
        <v>0.73152777777777767</v>
      </c>
      <c r="M9419" s="14">
        <v>1</v>
      </c>
    </row>
    <row r="9420" spans="12:13" x14ac:dyDescent="0.25">
      <c r="L9420" s="31">
        <v>0.73157407407407404</v>
      </c>
      <c r="M9420" s="14">
        <v>1</v>
      </c>
    </row>
    <row r="9421" spans="12:13" x14ac:dyDescent="0.25">
      <c r="L9421" s="31">
        <v>0.73158564814814808</v>
      </c>
      <c r="M9421" s="14">
        <v>2</v>
      </c>
    </row>
    <row r="9422" spans="12:13" x14ac:dyDescent="0.25">
      <c r="L9422" s="31">
        <v>0.73159722222222223</v>
      </c>
      <c r="M9422" s="14">
        <v>1</v>
      </c>
    </row>
    <row r="9423" spans="12:13" x14ac:dyDescent="0.25">
      <c r="L9423" s="31">
        <v>0.73163194444444446</v>
      </c>
      <c r="M9423" s="14">
        <v>2</v>
      </c>
    </row>
    <row r="9424" spans="12:13" x14ac:dyDescent="0.25">
      <c r="L9424" s="31">
        <v>0.7316435185185185</v>
      </c>
      <c r="M9424" s="14">
        <v>1</v>
      </c>
    </row>
    <row r="9425" spans="12:13" x14ac:dyDescent="0.25">
      <c r="L9425" s="31">
        <v>0.73168981481481488</v>
      </c>
      <c r="M9425" s="14">
        <v>1</v>
      </c>
    </row>
    <row r="9426" spans="12:13" x14ac:dyDescent="0.25">
      <c r="L9426" s="31">
        <v>0.73175925925925922</v>
      </c>
      <c r="M9426" s="14">
        <v>1.9999999999999998</v>
      </c>
    </row>
    <row r="9427" spans="12:13" x14ac:dyDescent="0.25">
      <c r="L9427" s="31">
        <v>0.73177083333333337</v>
      </c>
      <c r="M9427" s="14">
        <v>1</v>
      </c>
    </row>
    <row r="9428" spans="12:13" x14ac:dyDescent="0.25">
      <c r="L9428" s="31">
        <v>0.73181712962962964</v>
      </c>
      <c r="M9428" s="14">
        <v>1</v>
      </c>
    </row>
    <row r="9429" spans="12:13" x14ac:dyDescent="0.25">
      <c r="L9429" s="31">
        <v>0.7318634259259259</v>
      </c>
      <c r="M9429" s="14">
        <v>1</v>
      </c>
    </row>
    <row r="9430" spans="12:13" x14ac:dyDescent="0.25">
      <c r="L9430" s="31">
        <v>0.73188657407407398</v>
      </c>
      <c r="M9430" s="14">
        <v>1.9999999999999998</v>
      </c>
    </row>
    <row r="9431" spans="12:13" x14ac:dyDescent="0.25">
      <c r="L9431" s="31">
        <v>0.73189814814814813</v>
      </c>
      <c r="M9431" s="14">
        <v>1</v>
      </c>
    </row>
    <row r="9432" spans="12:13" x14ac:dyDescent="0.25">
      <c r="L9432" s="31">
        <v>0.73195601851851855</v>
      </c>
      <c r="M9432" s="14">
        <v>1.9999999999999998</v>
      </c>
    </row>
    <row r="9433" spans="12:13" x14ac:dyDescent="0.25">
      <c r="L9433" s="31">
        <v>0.73197916666666663</v>
      </c>
      <c r="M9433" s="14">
        <v>1</v>
      </c>
    </row>
    <row r="9434" spans="12:13" x14ac:dyDescent="0.25">
      <c r="L9434" s="31">
        <v>0.73199074074074078</v>
      </c>
      <c r="M9434" s="14">
        <v>1</v>
      </c>
    </row>
    <row r="9435" spans="12:13" x14ac:dyDescent="0.25">
      <c r="L9435" s="31">
        <v>0.73200231481481481</v>
      </c>
      <c r="M9435" s="14">
        <v>1</v>
      </c>
    </row>
    <row r="9436" spans="12:13" x14ac:dyDescent="0.25">
      <c r="L9436" s="31">
        <v>0.73201388888888896</v>
      </c>
      <c r="M9436" s="14">
        <v>2</v>
      </c>
    </row>
    <row r="9437" spans="12:13" x14ac:dyDescent="0.25">
      <c r="L9437" s="31">
        <v>0.73209490740740746</v>
      </c>
      <c r="M9437" s="14">
        <v>1</v>
      </c>
    </row>
    <row r="9438" spans="12:13" x14ac:dyDescent="0.25">
      <c r="L9438" s="31">
        <v>0.73210648148148139</v>
      </c>
      <c r="M9438" s="14">
        <v>1</v>
      </c>
    </row>
    <row r="9439" spans="12:13" x14ac:dyDescent="0.25">
      <c r="L9439" s="31">
        <v>0.73214120370370372</v>
      </c>
      <c r="M9439" s="14">
        <v>1</v>
      </c>
    </row>
    <row r="9440" spans="12:13" x14ac:dyDescent="0.25">
      <c r="L9440" s="31">
        <v>0.73219907407407403</v>
      </c>
      <c r="M9440" s="14">
        <v>1</v>
      </c>
    </row>
    <row r="9441" spans="12:13" x14ac:dyDescent="0.25">
      <c r="L9441" s="31">
        <v>0.73223379629629637</v>
      </c>
      <c r="M9441" s="14">
        <v>1</v>
      </c>
    </row>
    <row r="9442" spans="12:13" x14ac:dyDescent="0.25">
      <c r="L9442" s="31">
        <v>0.7322453703703703</v>
      </c>
      <c r="M9442" s="14">
        <v>1</v>
      </c>
    </row>
    <row r="9443" spans="12:13" x14ac:dyDescent="0.25">
      <c r="L9443" s="31">
        <v>0.73225694444444445</v>
      </c>
      <c r="M9443" s="14">
        <v>3</v>
      </c>
    </row>
    <row r="9444" spans="12:13" x14ac:dyDescent="0.25">
      <c r="L9444" s="31">
        <v>0.7322685185185186</v>
      </c>
      <c r="M9444" s="14">
        <v>1</v>
      </c>
    </row>
    <row r="9445" spans="12:13" x14ac:dyDescent="0.25">
      <c r="L9445" s="31">
        <v>0.73230324074074071</v>
      </c>
      <c r="M9445" s="14">
        <v>2</v>
      </c>
    </row>
    <row r="9446" spans="12:13" x14ac:dyDescent="0.25">
      <c r="L9446" s="31">
        <v>0.73234953703703709</v>
      </c>
      <c r="M9446" s="14">
        <v>1</v>
      </c>
    </row>
    <row r="9447" spans="12:13" x14ac:dyDescent="0.25">
      <c r="L9447" s="31">
        <v>0.73237268518518517</v>
      </c>
      <c r="M9447" s="14">
        <v>1</v>
      </c>
    </row>
    <row r="9448" spans="12:13" x14ac:dyDescent="0.25">
      <c r="L9448" s="31">
        <v>0.73239583333333336</v>
      </c>
      <c r="M9448" s="14">
        <v>1.9999999999999998</v>
      </c>
    </row>
    <row r="9449" spans="12:13" x14ac:dyDescent="0.25">
      <c r="L9449" s="31">
        <v>0.73241898148148143</v>
      </c>
      <c r="M9449" s="14">
        <v>2</v>
      </c>
    </row>
    <row r="9450" spans="12:13" x14ac:dyDescent="0.25">
      <c r="L9450" s="31">
        <v>0.73243055555555558</v>
      </c>
      <c r="M9450" s="14">
        <v>1</v>
      </c>
    </row>
    <row r="9451" spans="12:13" x14ac:dyDescent="0.25">
      <c r="L9451" s="31">
        <v>0.73244212962962962</v>
      </c>
      <c r="M9451" s="14">
        <v>1</v>
      </c>
    </row>
    <row r="9452" spans="12:13" x14ac:dyDescent="0.25">
      <c r="L9452" s="31">
        <v>0.73245370370370377</v>
      </c>
      <c r="M9452" s="14">
        <v>2</v>
      </c>
    </row>
    <row r="9453" spans="12:13" x14ac:dyDescent="0.25">
      <c r="L9453" s="31">
        <v>0.732488425925926</v>
      </c>
      <c r="M9453" s="14">
        <v>2</v>
      </c>
    </row>
    <row r="9454" spans="12:13" x14ac:dyDescent="0.25">
      <c r="L9454" s="31">
        <v>0.73251157407407408</v>
      </c>
      <c r="M9454" s="14">
        <v>1</v>
      </c>
    </row>
    <row r="9455" spans="12:13" x14ac:dyDescent="0.25">
      <c r="L9455" s="31">
        <v>0.73258101851851853</v>
      </c>
      <c r="M9455" s="14">
        <v>2</v>
      </c>
    </row>
    <row r="9456" spans="12:13" x14ac:dyDescent="0.25">
      <c r="L9456" s="31">
        <v>0.73260416666666661</v>
      </c>
      <c r="M9456" s="14">
        <v>1</v>
      </c>
    </row>
    <row r="9457" spans="12:13" x14ac:dyDescent="0.25">
      <c r="L9457" s="31">
        <v>0.73265046296296299</v>
      </c>
      <c r="M9457" s="14">
        <v>1</v>
      </c>
    </row>
    <row r="9458" spans="12:13" x14ac:dyDescent="0.25">
      <c r="L9458" s="31">
        <v>0.73267361111111118</v>
      </c>
      <c r="M9458" s="14">
        <v>1</v>
      </c>
    </row>
    <row r="9459" spans="12:13" x14ac:dyDescent="0.25">
      <c r="L9459" s="31">
        <v>0.73268518518518511</v>
      </c>
      <c r="M9459" s="14">
        <v>1</v>
      </c>
    </row>
    <row r="9460" spans="12:13" x14ac:dyDescent="0.25">
      <c r="L9460" s="31">
        <v>0.73269675925925926</v>
      </c>
      <c r="M9460" s="14">
        <v>2</v>
      </c>
    </row>
    <row r="9461" spans="12:13" x14ac:dyDescent="0.25">
      <c r="L9461" s="31">
        <v>0.73270833333333341</v>
      </c>
      <c r="M9461" s="14">
        <v>1</v>
      </c>
    </row>
    <row r="9462" spans="12:13" x14ac:dyDescent="0.25">
      <c r="L9462" s="31">
        <v>0.73274305555555552</v>
      </c>
      <c r="M9462" s="14">
        <v>1</v>
      </c>
    </row>
    <row r="9463" spans="12:13" x14ac:dyDescent="0.25">
      <c r="L9463" s="31">
        <v>0.73275462962962967</v>
      </c>
      <c r="M9463" s="14">
        <v>1</v>
      </c>
    </row>
    <row r="9464" spans="12:13" x14ac:dyDescent="0.25">
      <c r="L9464" s="31">
        <v>0.73277777777777775</v>
      </c>
      <c r="M9464" s="14">
        <v>1</v>
      </c>
    </row>
    <row r="9465" spans="12:13" x14ac:dyDescent="0.25">
      <c r="L9465" s="31">
        <v>0.7327893518518519</v>
      </c>
      <c r="M9465" s="14">
        <v>3</v>
      </c>
    </row>
    <row r="9466" spans="12:13" x14ac:dyDescent="0.25">
      <c r="L9466" s="31">
        <v>0.73280092592592594</v>
      </c>
      <c r="M9466" s="14">
        <v>1</v>
      </c>
    </row>
    <row r="9467" spans="12:13" x14ac:dyDescent="0.25">
      <c r="L9467" s="31">
        <v>0.73282407407407402</v>
      </c>
      <c r="M9467" s="14">
        <v>2</v>
      </c>
    </row>
    <row r="9468" spans="12:13" x14ac:dyDescent="0.25">
      <c r="L9468" s="31">
        <v>0.73285879629629624</v>
      </c>
      <c r="M9468" s="14">
        <v>1</v>
      </c>
    </row>
    <row r="9469" spans="12:13" x14ac:dyDescent="0.25">
      <c r="L9469" s="31">
        <v>0.73287037037037039</v>
      </c>
      <c r="M9469" s="14">
        <v>2</v>
      </c>
    </row>
    <row r="9470" spans="12:13" x14ac:dyDescent="0.25">
      <c r="L9470" s="31">
        <v>0.73291666666666666</v>
      </c>
      <c r="M9470" s="14">
        <v>2</v>
      </c>
    </row>
    <row r="9471" spans="12:13" x14ac:dyDescent="0.25">
      <c r="L9471" s="31">
        <v>0.73293981481481474</v>
      </c>
      <c r="M9471" s="14">
        <v>1</v>
      </c>
    </row>
    <row r="9472" spans="12:13" x14ac:dyDescent="0.25">
      <c r="L9472" s="31">
        <v>0.73297453703703708</v>
      </c>
      <c r="M9472" s="14">
        <v>1</v>
      </c>
    </row>
    <row r="9473" spans="12:13" x14ac:dyDescent="0.25">
      <c r="L9473" s="31">
        <v>0.73298611111111101</v>
      </c>
      <c r="M9473" s="14">
        <v>3</v>
      </c>
    </row>
    <row r="9474" spans="12:13" x14ac:dyDescent="0.25">
      <c r="L9474" s="31">
        <v>0.7330092592592593</v>
      </c>
      <c r="M9474" s="14">
        <v>1</v>
      </c>
    </row>
    <row r="9475" spans="12:13" x14ac:dyDescent="0.25">
      <c r="L9475" s="31">
        <v>0.73302083333333334</v>
      </c>
      <c r="M9475" s="14">
        <v>1</v>
      </c>
    </row>
    <row r="9476" spans="12:13" x14ac:dyDescent="0.25">
      <c r="L9476" s="31">
        <v>0.73303240740740738</v>
      </c>
      <c r="M9476" s="14">
        <v>1</v>
      </c>
    </row>
    <row r="9477" spans="12:13" x14ac:dyDescent="0.25">
      <c r="L9477" s="31">
        <v>0.73304398148148142</v>
      </c>
      <c r="M9477" s="14">
        <v>2</v>
      </c>
    </row>
    <row r="9478" spans="12:13" x14ac:dyDescent="0.25">
      <c r="L9478" s="31">
        <v>0.73306712962962972</v>
      </c>
      <c r="M9478" s="14">
        <v>1</v>
      </c>
    </row>
    <row r="9479" spans="12:13" x14ac:dyDescent="0.25">
      <c r="L9479" s="31">
        <v>0.73307870370370365</v>
      </c>
      <c r="M9479" s="14">
        <v>1</v>
      </c>
    </row>
    <row r="9480" spans="12:13" x14ac:dyDescent="0.25">
      <c r="L9480" s="31">
        <v>0.7330902777777778</v>
      </c>
      <c r="M9480" s="14">
        <v>1</v>
      </c>
    </row>
    <row r="9481" spans="12:13" x14ac:dyDescent="0.25">
      <c r="L9481" s="31">
        <v>0.73310185185185184</v>
      </c>
      <c r="M9481" s="14">
        <v>1.9999999999999998</v>
      </c>
    </row>
    <row r="9482" spans="12:13" x14ac:dyDescent="0.25">
      <c r="L9482" s="31">
        <v>0.73311342592592599</v>
      </c>
      <c r="M9482" s="14">
        <v>1</v>
      </c>
    </row>
    <row r="9483" spans="12:13" x14ac:dyDescent="0.25">
      <c r="L9483" s="31">
        <v>0.73313657407407407</v>
      </c>
      <c r="M9483" s="14">
        <v>1</v>
      </c>
    </row>
    <row r="9484" spans="12:13" x14ac:dyDescent="0.25">
      <c r="L9484" s="31">
        <v>0.73315972222222225</v>
      </c>
      <c r="M9484" s="14">
        <v>2</v>
      </c>
    </row>
    <row r="9485" spans="12:13" x14ac:dyDescent="0.25">
      <c r="L9485" s="31">
        <v>0.73319444444444448</v>
      </c>
      <c r="M9485" s="14">
        <v>2</v>
      </c>
    </row>
    <row r="9486" spans="12:13" x14ac:dyDescent="0.25">
      <c r="L9486" s="31">
        <v>0.73322916666666671</v>
      </c>
      <c r="M9486" s="14">
        <v>1</v>
      </c>
    </row>
    <row r="9487" spans="12:13" x14ac:dyDescent="0.25">
      <c r="L9487" s="31">
        <v>0.73328703703703713</v>
      </c>
      <c r="M9487" s="14">
        <v>1</v>
      </c>
    </row>
    <row r="9488" spans="12:13" x14ac:dyDescent="0.25">
      <c r="L9488" s="31">
        <v>0.7333101851851852</v>
      </c>
      <c r="M9488" s="14">
        <v>1</v>
      </c>
    </row>
    <row r="9489" spans="12:13" x14ac:dyDescent="0.25">
      <c r="L9489" s="31">
        <v>0.73333333333333339</v>
      </c>
      <c r="M9489" s="14">
        <v>1</v>
      </c>
    </row>
    <row r="9490" spans="12:13" x14ac:dyDescent="0.25">
      <c r="L9490" s="31">
        <v>0.73335648148148147</v>
      </c>
      <c r="M9490" s="14">
        <v>1</v>
      </c>
    </row>
    <row r="9491" spans="12:13" x14ac:dyDescent="0.25">
      <c r="L9491" s="31">
        <v>0.73341435185185189</v>
      </c>
      <c r="M9491" s="14">
        <v>2</v>
      </c>
    </row>
    <row r="9492" spans="12:13" x14ac:dyDescent="0.25">
      <c r="L9492" s="31">
        <v>0.73343749999999996</v>
      </c>
      <c r="M9492" s="14">
        <v>2</v>
      </c>
    </row>
    <row r="9493" spans="12:13" x14ac:dyDescent="0.25">
      <c r="L9493" s="31">
        <v>0.73344907407407411</v>
      </c>
      <c r="M9493" s="14">
        <v>1</v>
      </c>
    </row>
    <row r="9494" spans="12:13" x14ac:dyDescent="0.25">
      <c r="L9494" s="31">
        <v>0.73346064814814815</v>
      </c>
      <c r="M9494" s="14">
        <v>1</v>
      </c>
    </row>
    <row r="9495" spans="12:13" x14ac:dyDescent="0.25">
      <c r="L9495" s="31">
        <v>0.73347222222222219</v>
      </c>
      <c r="M9495" s="14">
        <v>1.9999999999999998</v>
      </c>
    </row>
    <row r="9496" spans="12:13" x14ac:dyDescent="0.25">
      <c r="L9496" s="31">
        <v>0.73351851851851846</v>
      </c>
      <c r="M9496" s="14">
        <v>1</v>
      </c>
    </row>
    <row r="9497" spans="12:13" x14ac:dyDescent="0.25">
      <c r="L9497" s="31">
        <v>0.73353009259259261</v>
      </c>
      <c r="M9497" s="14">
        <v>1</v>
      </c>
    </row>
    <row r="9498" spans="12:13" x14ac:dyDescent="0.25">
      <c r="L9498" s="31">
        <v>0.7335532407407408</v>
      </c>
      <c r="M9498" s="14">
        <v>1</v>
      </c>
    </row>
    <row r="9499" spans="12:13" x14ac:dyDescent="0.25">
      <c r="L9499" s="31">
        <v>0.73357638888888888</v>
      </c>
      <c r="M9499" s="14">
        <v>1</v>
      </c>
    </row>
    <row r="9500" spans="12:13" x14ac:dyDescent="0.25">
      <c r="L9500" s="31">
        <v>0.73359953703703706</v>
      </c>
      <c r="M9500" s="14">
        <v>1</v>
      </c>
    </row>
    <row r="9501" spans="12:13" x14ac:dyDescent="0.25">
      <c r="L9501" s="31">
        <v>0.73362268518518514</v>
      </c>
      <c r="M9501" s="14">
        <v>1</v>
      </c>
    </row>
    <row r="9502" spans="12:13" x14ac:dyDescent="0.25">
      <c r="L9502" s="31">
        <v>0.73363425925925929</v>
      </c>
      <c r="M9502" s="14">
        <v>1</v>
      </c>
    </row>
    <row r="9503" spans="12:13" x14ac:dyDescent="0.25">
      <c r="L9503" s="31">
        <v>0.73368055555555556</v>
      </c>
      <c r="M9503" s="14">
        <v>1</v>
      </c>
    </row>
    <row r="9504" spans="12:13" x14ac:dyDescent="0.25">
      <c r="L9504" s="31">
        <v>0.73371527777777779</v>
      </c>
      <c r="M9504" s="14">
        <v>1</v>
      </c>
    </row>
    <row r="9505" spans="12:13" x14ac:dyDescent="0.25">
      <c r="L9505" s="31">
        <v>0.73372685185185194</v>
      </c>
      <c r="M9505" s="14">
        <v>1</v>
      </c>
    </row>
    <row r="9506" spans="12:13" x14ac:dyDescent="0.25">
      <c r="L9506" s="31">
        <v>0.7337731481481482</v>
      </c>
      <c r="M9506" s="14">
        <v>1</v>
      </c>
    </row>
    <row r="9507" spans="12:13" x14ac:dyDescent="0.25">
      <c r="L9507" s="31">
        <v>0.7338541666666667</v>
      </c>
      <c r="M9507" s="14">
        <v>1</v>
      </c>
    </row>
    <row r="9508" spans="12:13" x14ac:dyDescent="0.25">
      <c r="L9508" s="31">
        <v>0.73387731481481477</v>
      </c>
      <c r="M9508" s="14">
        <v>1</v>
      </c>
    </row>
    <row r="9509" spans="12:13" x14ac:dyDescent="0.25">
      <c r="L9509" s="31">
        <v>0.73388888888888892</v>
      </c>
      <c r="M9509" s="14">
        <v>2</v>
      </c>
    </row>
    <row r="9510" spans="12:13" x14ac:dyDescent="0.25">
      <c r="L9510" s="31">
        <v>0.733912037037037</v>
      </c>
      <c r="M9510" s="14">
        <v>1</v>
      </c>
    </row>
    <row r="9511" spans="12:13" x14ac:dyDescent="0.25">
      <c r="L9511" s="31">
        <v>0.73392361111111104</v>
      </c>
      <c r="M9511" s="14">
        <v>1</v>
      </c>
    </row>
    <row r="9512" spans="12:13" x14ac:dyDescent="0.25">
      <c r="L9512" s="31">
        <v>0.73396990740740742</v>
      </c>
      <c r="M9512" s="14">
        <v>1</v>
      </c>
    </row>
    <row r="9513" spans="12:13" x14ac:dyDescent="0.25">
      <c r="L9513" s="31">
        <v>0.73399305555555561</v>
      </c>
      <c r="M9513" s="14">
        <v>1</v>
      </c>
    </row>
    <row r="9514" spans="12:13" x14ac:dyDescent="0.25">
      <c r="L9514" s="31">
        <v>0.73400462962962953</v>
      </c>
      <c r="M9514" s="14">
        <v>1</v>
      </c>
    </row>
    <row r="9515" spans="12:13" x14ac:dyDescent="0.25">
      <c r="L9515" s="31">
        <v>0.73401620370370368</v>
      </c>
      <c r="M9515" s="14">
        <v>1</v>
      </c>
    </row>
    <row r="9516" spans="12:13" x14ac:dyDescent="0.25">
      <c r="L9516" s="31">
        <v>0.73406249999999995</v>
      </c>
      <c r="M9516" s="14">
        <v>1</v>
      </c>
    </row>
    <row r="9517" spans="12:13" x14ac:dyDescent="0.25">
      <c r="L9517" s="31">
        <v>0.73408564814814825</v>
      </c>
      <c r="M9517" s="14">
        <v>1</v>
      </c>
    </row>
    <row r="9518" spans="12:13" x14ac:dyDescent="0.25">
      <c r="L9518" s="31">
        <v>0.73409722222222218</v>
      </c>
      <c r="M9518" s="14">
        <v>1</v>
      </c>
    </row>
    <row r="9519" spans="12:13" x14ac:dyDescent="0.25">
      <c r="L9519" s="31">
        <v>0.73410879629629633</v>
      </c>
      <c r="M9519" s="14">
        <v>1</v>
      </c>
    </row>
    <row r="9520" spans="12:13" x14ac:dyDescent="0.25">
      <c r="L9520" s="31">
        <v>0.73414351851851845</v>
      </c>
      <c r="M9520" s="14">
        <v>1</v>
      </c>
    </row>
    <row r="9521" spans="12:13" x14ac:dyDescent="0.25">
      <c r="L9521" s="31">
        <v>0.7341550925925926</v>
      </c>
      <c r="M9521" s="14">
        <v>1</v>
      </c>
    </row>
    <row r="9522" spans="12:13" x14ac:dyDescent="0.25">
      <c r="L9522" s="31">
        <v>0.73417824074074067</v>
      </c>
      <c r="M9522" s="14">
        <v>1</v>
      </c>
    </row>
    <row r="9523" spans="12:13" x14ac:dyDescent="0.25">
      <c r="L9523" s="31">
        <v>0.73418981481481482</v>
      </c>
      <c r="M9523" s="14">
        <v>2</v>
      </c>
    </row>
    <row r="9524" spans="12:13" x14ac:dyDescent="0.25">
      <c r="L9524" s="31">
        <v>0.73420138888888886</v>
      </c>
      <c r="M9524" s="14">
        <v>1</v>
      </c>
    </row>
    <row r="9525" spans="12:13" x14ac:dyDescent="0.25">
      <c r="L9525" s="31">
        <v>0.73424768518518524</v>
      </c>
      <c r="M9525" s="14">
        <v>1</v>
      </c>
    </row>
    <row r="9526" spans="12:13" x14ac:dyDescent="0.25">
      <c r="L9526" s="31">
        <v>0.73427083333333332</v>
      </c>
      <c r="M9526" s="14">
        <v>1</v>
      </c>
    </row>
    <row r="9527" spans="12:13" x14ac:dyDescent="0.25">
      <c r="L9527" s="31">
        <v>0.73430555555555566</v>
      </c>
      <c r="M9527" s="14">
        <v>1</v>
      </c>
    </row>
    <row r="9528" spans="12:13" x14ac:dyDescent="0.25">
      <c r="L9528" s="31">
        <v>0.73432870370370373</v>
      </c>
      <c r="M9528" s="14">
        <v>1</v>
      </c>
    </row>
    <row r="9529" spans="12:13" x14ac:dyDescent="0.25">
      <c r="L9529" s="31">
        <v>0.73434027777777777</v>
      </c>
      <c r="M9529" s="14">
        <v>1</v>
      </c>
    </row>
    <row r="9530" spans="12:13" x14ac:dyDescent="0.25">
      <c r="L9530" s="31">
        <v>0.73436342592592585</v>
      </c>
      <c r="M9530" s="14">
        <v>1</v>
      </c>
    </row>
    <row r="9531" spans="12:13" x14ac:dyDescent="0.25">
      <c r="L9531" s="31">
        <v>0.73443287037037042</v>
      </c>
      <c r="M9531" s="14">
        <v>1</v>
      </c>
    </row>
    <row r="9532" spans="12:13" x14ac:dyDescent="0.25">
      <c r="L9532" s="31">
        <v>0.73450231481481476</v>
      </c>
      <c r="M9532" s="14">
        <v>1</v>
      </c>
    </row>
    <row r="9533" spans="12:13" x14ac:dyDescent="0.25">
      <c r="L9533" s="31">
        <v>0.73453703703703699</v>
      </c>
      <c r="M9533" s="14">
        <v>1</v>
      </c>
    </row>
    <row r="9534" spans="12:13" x14ac:dyDescent="0.25">
      <c r="L9534" s="31">
        <v>0.73456018518518518</v>
      </c>
      <c r="M9534" s="14">
        <v>1</v>
      </c>
    </row>
    <row r="9535" spans="12:13" x14ac:dyDescent="0.25">
      <c r="L9535" s="31">
        <v>0.73457175925925933</v>
      </c>
      <c r="M9535" s="14">
        <v>1.9999999999999998</v>
      </c>
    </row>
    <row r="9536" spans="12:13" x14ac:dyDescent="0.25">
      <c r="L9536" s="31">
        <v>0.73458333333333325</v>
      </c>
      <c r="M9536" s="14">
        <v>2</v>
      </c>
    </row>
    <row r="9537" spans="12:13" x14ac:dyDescent="0.25">
      <c r="L9537" s="31">
        <v>0.7345949074074074</v>
      </c>
      <c r="M9537" s="14">
        <v>1</v>
      </c>
    </row>
    <row r="9538" spans="12:13" x14ac:dyDescent="0.25">
      <c r="L9538" s="31">
        <v>0.73460648148148155</v>
      </c>
      <c r="M9538" s="14">
        <v>1</v>
      </c>
    </row>
    <row r="9539" spans="12:13" x14ac:dyDescent="0.25">
      <c r="L9539" s="31">
        <v>0.73465277777777782</v>
      </c>
      <c r="M9539" s="14">
        <v>1</v>
      </c>
    </row>
    <row r="9540" spans="12:13" x14ac:dyDescent="0.25">
      <c r="L9540" s="31">
        <v>0.73466435185185175</v>
      </c>
      <c r="M9540" s="14">
        <v>1.9999999999999998</v>
      </c>
    </row>
    <row r="9541" spans="12:13" x14ac:dyDescent="0.25">
      <c r="L9541" s="31">
        <v>0.73468750000000005</v>
      </c>
      <c r="M9541" s="14">
        <v>1</v>
      </c>
    </row>
    <row r="9542" spans="12:13" x14ac:dyDescent="0.25">
      <c r="L9542" s="31">
        <v>0.73471064814814813</v>
      </c>
      <c r="M9542" s="14">
        <v>3</v>
      </c>
    </row>
    <row r="9543" spans="12:13" x14ac:dyDescent="0.25">
      <c r="L9543" s="31">
        <v>0.73480324074074066</v>
      </c>
      <c r="M9543" s="14">
        <v>1</v>
      </c>
    </row>
    <row r="9544" spans="12:13" x14ac:dyDescent="0.25">
      <c r="L9544" s="31">
        <v>0.73482638888888896</v>
      </c>
      <c r="M9544" s="14">
        <v>1</v>
      </c>
    </row>
    <row r="9545" spans="12:13" x14ac:dyDescent="0.25">
      <c r="L9545" s="31">
        <v>0.734837962962963</v>
      </c>
      <c r="M9545" s="14">
        <v>1</v>
      </c>
    </row>
    <row r="9546" spans="12:13" x14ac:dyDescent="0.25">
      <c r="L9546" s="31">
        <v>0.73487268518518523</v>
      </c>
      <c r="M9546" s="14">
        <v>1</v>
      </c>
    </row>
    <row r="9547" spans="12:13" x14ac:dyDescent="0.25">
      <c r="L9547" s="31">
        <v>0.73493055555555553</v>
      </c>
      <c r="M9547" s="14">
        <v>1</v>
      </c>
    </row>
    <row r="9548" spans="12:13" x14ac:dyDescent="0.25">
      <c r="L9548" s="31">
        <v>0.73495370370370372</v>
      </c>
      <c r="M9548" s="14">
        <v>1</v>
      </c>
    </row>
    <row r="9549" spans="12:13" x14ac:dyDescent="0.25">
      <c r="L9549" s="31">
        <v>0.73501157407407414</v>
      </c>
      <c r="M9549" s="14">
        <v>2</v>
      </c>
    </row>
    <row r="9550" spans="12:13" x14ac:dyDescent="0.25">
      <c r="L9550" s="31">
        <v>0.73503472222222221</v>
      </c>
      <c r="M9550" s="14">
        <v>1</v>
      </c>
    </row>
    <row r="9551" spans="12:13" x14ac:dyDescent="0.25">
      <c r="L9551" s="31">
        <v>0.73504629629629636</v>
      </c>
      <c r="M9551" s="14">
        <v>1</v>
      </c>
    </row>
    <row r="9552" spans="12:13" x14ac:dyDescent="0.25">
      <c r="L9552" s="31">
        <v>0.73506944444444444</v>
      </c>
      <c r="M9552" s="14">
        <v>4</v>
      </c>
    </row>
    <row r="9553" spans="12:13" x14ac:dyDescent="0.25">
      <c r="L9553" s="31">
        <v>0.73509259259259263</v>
      </c>
      <c r="M9553" s="14">
        <v>1.9999999999999998</v>
      </c>
    </row>
    <row r="9554" spans="12:13" x14ac:dyDescent="0.25">
      <c r="L9554" s="31">
        <v>0.73510416666666656</v>
      </c>
      <c r="M9554" s="14">
        <v>1</v>
      </c>
    </row>
    <row r="9555" spans="12:13" x14ac:dyDescent="0.25">
      <c r="L9555" s="31">
        <v>0.73511574074074071</v>
      </c>
      <c r="M9555" s="14">
        <v>1</v>
      </c>
    </row>
    <row r="9556" spans="12:13" x14ac:dyDescent="0.25">
      <c r="L9556" s="31">
        <v>0.73512731481481486</v>
      </c>
      <c r="M9556" s="14">
        <v>1</v>
      </c>
    </row>
    <row r="9557" spans="12:13" x14ac:dyDescent="0.25">
      <c r="L9557" s="31">
        <v>0.7351388888888889</v>
      </c>
      <c r="M9557" s="14">
        <v>2</v>
      </c>
    </row>
    <row r="9558" spans="12:13" x14ac:dyDescent="0.25">
      <c r="L9558" s="31">
        <v>0.73516203703703698</v>
      </c>
      <c r="M9558" s="14">
        <v>2</v>
      </c>
    </row>
    <row r="9559" spans="12:13" x14ac:dyDescent="0.25">
      <c r="L9559" s="31">
        <v>0.73517361111111112</v>
      </c>
      <c r="M9559" s="14">
        <v>2</v>
      </c>
    </row>
    <row r="9560" spans="12:13" x14ac:dyDescent="0.25">
      <c r="L9560" s="31">
        <v>0.73521990740740739</v>
      </c>
      <c r="M9560" s="14">
        <v>2</v>
      </c>
    </row>
    <row r="9561" spans="12:13" x14ac:dyDescent="0.25">
      <c r="L9561" s="31">
        <v>0.73525462962962962</v>
      </c>
      <c r="M9561" s="14">
        <v>1</v>
      </c>
    </row>
    <row r="9562" spans="12:13" x14ac:dyDescent="0.25">
      <c r="L9562" s="31">
        <v>0.73533564814814811</v>
      </c>
      <c r="M9562" s="14">
        <v>1</v>
      </c>
    </row>
    <row r="9563" spans="12:13" x14ac:dyDescent="0.25">
      <c r="L9563" s="31">
        <v>0.73534722222222226</v>
      </c>
      <c r="M9563" s="14">
        <v>1</v>
      </c>
    </row>
    <row r="9564" spans="12:13" x14ac:dyDescent="0.25">
      <c r="L9564" s="31">
        <v>0.7353587962962963</v>
      </c>
      <c r="M9564" s="14">
        <v>1</v>
      </c>
    </row>
    <row r="9565" spans="12:13" x14ac:dyDescent="0.25">
      <c r="L9565" s="31">
        <v>0.73540509259259268</v>
      </c>
      <c r="M9565" s="14">
        <v>1</v>
      </c>
    </row>
    <row r="9566" spans="12:13" x14ac:dyDescent="0.25">
      <c r="L9566" s="31">
        <v>0.73547453703703702</v>
      </c>
      <c r="M9566" s="14">
        <v>1</v>
      </c>
    </row>
    <row r="9567" spans="12:13" x14ac:dyDescent="0.25">
      <c r="L9567" s="31">
        <v>0.73549768518518521</v>
      </c>
      <c r="M9567" s="14">
        <v>1</v>
      </c>
    </row>
    <row r="9568" spans="12:13" x14ac:dyDescent="0.25">
      <c r="L9568" s="31">
        <v>0.73550925925925925</v>
      </c>
      <c r="M9568" s="14">
        <v>1</v>
      </c>
    </row>
    <row r="9569" spans="12:13" x14ac:dyDescent="0.25">
      <c r="L9569" s="31">
        <v>0.73553240740740744</v>
      </c>
      <c r="M9569" s="14">
        <v>2</v>
      </c>
    </row>
    <row r="9570" spans="12:13" x14ac:dyDescent="0.25">
      <c r="L9570" s="31">
        <v>0.73554398148148137</v>
      </c>
      <c r="M9570" s="14">
        <v>2</v>
      </c>
    </row>
    <row r="9571" spans="12:13" x14ac:dyDescent="0.25">
      <c r="L9571" s="31">
        <v>0.73555555555555552</v>
      </c>
      <c r="M9571" s="14">
        <v>2</v>
      </c>
    </row>
    <row r="9572" spans="12:13" x14ac:dyDescent="0.25">
      <c r="L9572" s="31">
        <v>0.73557870370370371</v>
      </c>
      <c r="M9572" s="14">
        <v>3</v>
      </c>
    </row>
    <row r="9573" spans="12:13" x14ac:dyDescent="0.25">
      <c r="L9573" s="31">
        <v>0.73561342592592593</v>
      </c>
      <c r="M9573" s="14">
        <v>1</v>
      </c>
    </row>
    <row r="9574" spans="12:13" x14ac:dyDescent="0.25">
      <c r="L9574" s="31">
        <v>0.73562500000000008</v>
      </c>
      <c r="M9574" s="14">
        <v>1</v>
      </c>
    </row>
    <row r="9575" spans="12:13" x14ac:dyDescent="0.25">
      <c r="L9575" s="31">
        <v>0.73563657407407401</v>
      </c>
      <c r="M9575" s="14">
        <v>1</v>
      </c>
    </row>
    <row r="9576" spans="12:13" x14ac:dyDescent="0.25">
      <c r="L9576" s="31">
        <v>0.73564814814814816</v>
      </c>
      <c r="M9576" s="14">
        <v>2</v>
      </c>
    </row>
    <row r="9577" spans="12:13" x14ac:dyDescent="0.25">
      <c r="L9577" s="31">
        <v>0.73569444444444443</v>
      </c>
      <c r="M9577" s="14">
        <v>2</v>
      </c>
    </row>
    <row r="9578" spans="12:13" x14ac:dyDescent="0.25">
      <c r="L9578" s="31">
        <v>0.73570601851851858</v>
      </c>
      <c r="M9578" s="14">
        <v>1</v>
      </c>
    </row>
    <row r="9579" spans="12:13" x14ac:dyDescent="0.25">
      <c r="L9579" s="31">
        <v>0.73571759259259262</v>
      </c>
      <c r="M9579" s="14">
        <v>1</v>
      </c>
    </row>
    <row r="9580" spans="12:13" x14ac:dyDescent="0.25">
      <c r="L9580" s="31">
        <v>0.73572916666666666</v>
      </c>
      <c r="M9580" s="14">
        <v>1</v>
      </c>
    </row>
    <row r="9581" spans="12:13" x14ac:dyDescent="0.25">
      <c r="L9581" s="31">
        <v>0.73577546296296292</v>
      </c>
      <c r="M9581" s="14">
        <v>1</v>
      </c>
    </row>
    <row r="9582" spans="12:13" x14ac:dyDescent="0.25">
      <c r="L9582" s="31">
        <v>0.73578703703703707</v>
      </c>
      <c r="M9582" s="14">
        <v>1</v>
      </c>
    </row>
    <row r="9583" spans="12:13" x14ac:dyDescent="0.25">
      <c r="L9583" s="31">
        <v>0.73579861111111111</v>
      </c>
      <c r="M9583" s="14">
        <v>1</v>
      </c>
    </row>
    <row r="9584" spans="12:13" x14ac:dyDescent="0.25">
      <c r="L9584" s="31">
        <v>0.73581018518518526</v>
      </c>
      <c r="M9584" s="14">
        <v>1</v>
      </c>
    </row>
    <row r="9585" spans="12:13" x14ac:dyDescent="0.25">
      <c r="L9585" s="31">
        <v>0.73583333333333334</v>
      </c>
      <c r="M9585" s="14">
        <v>1</v>
      </c>
    </row>
    <row r="9586" spans="12:13" x14ac:dyDescent="0.25">
      <c r="L9586" s="31">
        <v>0.73585648148148142</v>
      </c>
      <c r="M9586" s="14">
        <v>1</v>
      </c>
    </row>
    <row r="9587" spans="12:13" x14ac:dyDescent="0.25">
      <c r="L9587" s="31">
        <v>0.73587962962962961</v>
      </c>
      <c r="M9587" s="14">
        <v>1</v>
      </c>
    </row>
    <row r="9588" spans="12:13" x14ac:dyDescent="0.25">
      <c r="L9588" s="31">
        <v>0.73589120370370376</v>
      </c>
      <c r="M9588" s="14">
        <v>1</v>
      </c>
    </row>
    <row r="9589" spans="12:13" x14ac:dyDescent="0.25">
      <c r="L9589" s="31">
        <v>0.73590277777777768</v>
      </c>
      <c r="M9589" s="14">
        <v>3</v>
      </c>
    </row>
    <row r="9590" spans="12:13" x14ac:dyDescent="0.25">
      <c r="L9590" s="31">
        <v>0.73591435185185183</v>
      </c>
      <c r="M9590" s="14">
        <v>1</v>
      </c>
    </row>
    <row r="9591" spans="12:13" x14ac:dyDescent="0.25">
      <c r="L9591" s="31">
        <v>0.73594907407407406</v>
      </c>
      <c r="M9591" s="14">
        <v>1</v>
      </c>
    </row>
    <row r="9592" spans="12:13" x14ac:dyDescent="0.25">
      <c r="L9592" s="31">
        <v>0.73599537037037033</v>
      </c>
      <c r="M9592" s="14">
        <v>1</v>
      </c>
    </row>
    <row r="9593" spans="12:13" x14ac:dyDescent="0.25">
      <c r="L9593" s="31">
        <v>0.73601851851851852</v>
      </c>
      <c r="M9593" s="14">
        <v>1</v>
      </c>
    </row>
    <row r="9594" spans="12:13" x14ac:dyDescent="0.25">
      <c r="L9594" s="31">
        <v>0.73604166666666659</v>
      </c>
      <c r="M9594" s="14">
        <v>1</v>
      </c>
    </row>
    <row r="9595" spans="12:13" x14ac:dyDescent="0.25">
      <c r="L9595" s="31">
        <v>0.73605324074074074</v>
      </c>
      <c r="M9595" s="14">
        <v>2</v>
      </c>
    </row>
    <row r="9596" spans="12:13" x14ac:dyDescent="0.25">
      <c r="L9596" s="31">
        <v>0.73606481481481489</v>
      </c>
      <c r="M9596" s="14">
        <v>1</v>
      </c>
    </row>
    <row r="9597" spans="12:13" x14ac:dyDescent="0.25">
      <c r="L9597" s="31">
        <v>0.73607638888888882</v>
      </c>
      <c r="M9597" s="14">
        <v>1</v>
      </c>
    </row>
    <row r="9598" spans="12:13" x14ac:dyDescent="0.25">
      <c r="L9598" s="31">
        <v>0.73608796296296297</v>
      </c>
      <c r="M9598" s="14">
        <v>1</v>
      </c>
    </row>
    <row r="9599" spans="12:13" x14ac:dyDescent="0.25">
      <c r="L9599" s="31">
        <v>0.73611111111111116</v>
      </c>
      <c r="M9599" s="14">
        <v>1</v>
      </c>
    </row>
    <row r="9600" spans="12:13" x14ac:dyDescent="0.25">
      <c r="L9600" s="31">
        <v>0.73612268518518509</v>
      </c>
      <c r="M9600" s="14">
        <v>1</v>
      </c>
    </row>
    <row r="9601" spans="12:13" x14ac:dyDescent="0.25">
      <c r="L9601" s="31">
        <v>0.73613425925925924</v>
      </c>
      <c r="M9601" s="14">
        <v>1.9999999999999998</v>
      </c>
    </row>
    <row r="9602" spans="12:13" x14ac:dyDescent="0.25">
      <c r="L9602" s="31">
        <v>0.73614583333333339</v>
      </c>
      <c r="M9602" s="14">
        <v>1</v>
      </c>
    </row>
    <row r="9603" spans="12:13" x14ac:dyDescent="0.25">
      <c r="L9603" s="31">
        <v>0.73621527777777773</v>
      </c>
      <c r="M9603" s="14">
        <v>1</v>
      </c>
    </row>
    <row r="9604" spans="12:13" x14ac:dyDescent="0.25">
      <c r="L9604" s="31">
        <v>0.736261574074074</v>
      </c>
      <c r="M9604" s="14">
        <v>1</v>
      </c>
    </row>
    <row r="9605" spans="12:13" x14ac:dyDescent="0.25">
      <c r="L9605" s="31">
        <v>0.73629629629629623</v>
      </c>
      <c r="M9605" s="14">
        <v>1</v>
      </c>
    </row>
    <row r="9606" spans="12:13" x14ac:dyDescent="0.25">
      <c r="L9606" s="31">
        <v>0.73631944444444442</v>
      </c>
      <c r="M9606" s="14">
        <v>1</v>
      </c>
    </row>
    <row r="9607" spans="12:13" x14ac:dyDescent="0.25">
      <c r="L9607" s="31">
        <v>0.73634259259259249</v>
      </c>
      <c r="M9607" s="14">
        <v>2</v>
      </c>
    </row>
    <row r="9608" spans="12:13" x14ac:dyDescent="0.25">
      <c r="L9608" s="31">
        <v>0.73635416666666664</v>
      </c>
      <c r="M9608" s="14">
        <v>1</v>
      </c>
    </row>
    <row r="9609" spans="12:13" x14ac:dyDescent="0.25">
      <c r="L9609" s="31">
        <v>0.73636574074074079</v>
      </c>
      <c r="M9609" s="14">
        <v>1</v>
      </c>
    </row>
    <row r="9610" spans="12:13" x14ac:dyDescent="0.25">
      <c r="L9610" s="31">
        <v>0.73640046296296291</v>
      </c>
      <c r="M9610" s="14">
        <v>2</v>
      </c>
    </row>
    <row r="9611" spans="12:13" x14ac:dyDescent="0.25">
      <c r="L9611" s="31">
        <v>0.73642361111111121</v>
      </c>
      <c r="M9611" s="14">
        <v>1</v>
      </c>
    </row>
    <row r="9612" spans="12:13" x14ac:dyDescent="0.25">
      <c r="L9612" s="31">
        <v>0.7365046296296297</v>
      </c>
      <c r="M9612" s="14">
        <v>1</v>
      </c>
    </row>
    <row r="9613" spans="12:13" x14ac:dyDescent="0.25">
      <c r="L9613" s="31">
        <v>0.73651620370370363</v>
      </c>
      <c r="M9613" s="14">
        <v>1</v>
      </c>
    </row>
    <row r="9614" spans="12:13" x14ac:dyDescent="0.25">
      <c r="L9614" s="31">
        <v>0.73652777777777778</v>
      </c>
      <c r="M9614" s="14">
        <v>1</v>
      </c>
    </row>
    <row r="9615" spans="12:13" x14ac:dyDescent="0.25">
      <c r="L9615" s="31">
        <v>0.7365624999999999</v>
      </c>
      <c r="M9615" s="14">
        <v>2</v>
      </c>
    </row>
    <row r="9616" spans="12:13" x14ac:dyDescent="0.25">
      <c r="L9616" s="31">
        <v>0.7365856481481482</v>
      </c>
      <c r="M9616" s="14">
        <v>1</v>
      </c>
    </row>
    <row r="9617" spans="12:13" x14ac:dyDescent="0.25">
      <c r="L9617" s="31">
        <v>0.73660879629629628</v>
      </c>
      <c r="M9617" s="14">
        <v>1</v>
      </c>
    </row>
    <row r="9618" spans="12:13" x14ac:dyDescent="0.25">
      <c r="L9618" s="31">
        <v>0.73664351851851861</v>
      </c>
      <c r="M9618" s="14">
        <v>1</v>
      </c>
    </row>
    <row r="9619" spans="12:13" x14ac:dyDescent="0.25">
      <c r="L9619" s="31">
        <v>0.73666666666666669</v>
      </c>
      <c r="M9619" s="14">
        <v>4</v>
      </c>
    </row>
    <row r="9620" spans="12:13" x14ac:dyDescent="0.25">
      <c r="L9620" s="31">
        <v>0.73667824074074073</v>
      </c>
      <c r="M9620" s="14">
        <v>2</v>
      </c>
    </row>
    <row r="9621" spans="12:13" x14ac:dyDescent="0.25">
      <c r="L9621" s="31">
        <v>0.73668981481481488</v>
      </c>
      <c r="M9621" s="14">
        <v>1</v>
      </c>
    </row>
    <row r="9622" spans="12:13" x14ac:dyDescent="0.25">
      <c r="L9622" s="31">
        <v>0.73670138888888881</v>
      </c>
      <c r="M9622" s="14">
        <v>1</v>
      </c>
    </row>
    <row r="9623" spans="12:13" x14ac:dyDescent="0.25">
      <c r="L9623" s="31">
        <v>0.73671296296296296</v>
      </c>
      <c r="M9623" s="14">
        <v>1</v>
      </c>
    </row>
    <row r="9624" spans="12:13" x14ac:dyDescent="0.25">
      <c r="L9624" s="31">
        <v>0.73673611111111104</v>
      </c>
      <c r="M9624" s="14">
        <v>3</v>
      </c>
    </row>
    <row r="9625" spans="12:13" x14ac:dyDescent="0.25">
      <c r="L9625" s="31">
        <v>0.73677083333333337</v>
      </c>
      <c r="M9625" s="14">
        <v>1</v>
      </c>
    </row>
    <row r="9626" spans="12:13" x14ac:dyDescent="0.25">
      <c r="L9626" s="31">
        <v>0.73686342592592602</v>
      </c>
      <c r="M9626" s="14">
        <v>1</v>
      </c>
    </row>
    <row r="9627" spans="12:13" x14ac:dyDescent="0.25">
      <c r="L9627" s="31">
        <v>0.73689814814814814</v>
      </c>
      <c r="M9627" s="14">
        <v>1</v>
      </c>
    </row>
    <row r="9628" spans="12:13" x14ac:dyDescent="0.25">
      <c r="L9628" s="31">
        <v>0.73693287037037036</v>
      </c>
      <c r="M9628" s="14">
        <v>2</v>
      </c>
    </row>
    <row r="9629" spans="12:13" x14ac:dyDescent="0.25">
      <c r="L9629" s="31">
        <v>0.73695601851851855</v>
      </c>
      <c r="M9629" s="14">
        <v>1</v>
      </c>
    </row>
    <row r="9630" spans="12:13" x14ac:dyDescent="0.25">
      <c r="L9630" s="31">
        <v>0.73696759259259259</v>
      </c>
      <c r="M9630" s="14">
        <v>1</v>
      </c>
    </row>
    <row r="9631" spans="12:13" x14ac:dyDescent="0.25">
      <c r="L9631" s="31">
        <v>0.73697916666666663</v>
      </c>
      <c r="M9631" s="14">
        <v>1</v>
      </c>
    </row>
    <row r="9632" spans="12:13" x14ac:dyDescent="0.25">
      <c r="L9632" s="31">
        <v>0.73699074074074078</v>
      </c>
      <c r="M9632" s="14">
        <v>1</v>
      </c>
    </row>
    <row r="9633" spans="12:13" x14ac:dyDescent="0.25">
      <c r="L9633" s="31">
        <v>0.73700231481481471</v>
      </c>
      <c r="M9633" s="14">
        <v>1</v>
      </c>
    </row>
    <row r="9634" spans="12:13" x14ac:dyDescent="0.25">
      <c r="L9634" s="31">
        <v>0.73702546296296301</v>
      </c>
      <c r="M9634" s="14">
        <v>2</v>
      </c>
    </row>
    <row r="9635" spans="12:13" x14ac:dyDescent="0.25">
      <c r="L9635" s="31">
        <v>0.73703703703703705</v>
      </c>
      <c r="M9635" s="14">
        <v>1</v>
      </c>
    </row>
    <row r="9636" spans="12:13" x14ac:dyDescent="0.25">
      <c r="L9636" s="31">
        <v>0.73707175925925927</v>
      </c>
      <c r="M9636" s="14">
        <v>1</v>
      </c>
    </row>
    <row r="9637" spans="12:13" x14ac:dyDescent="0.25">
      <c r="L9637" s="31">
        <v>0.73712962962962969</v>
      </c>
      <c r="M9637" s="14">
        <v>1</v>
      </c>
    </row>
    <row r="9638" spans="12:13" x14ac:dyDescent="0.25">
      <c r="L9638" s="31">
        <v>0.73714120370370362</v>
      </c>
      <c r="M9638" s="14">
        <v>1</v>
      </c>
    </row>
    <row r="9639" spans="12:13" x14ac:dyDescent="0.25">
      <c r="L9639" s="31">
        <v>0.73715277777777777</v>
      </c>
      <c r="M9639" s="14">
        <v>1</v>
      </c>
    </row>
    <row r="9640" spans="12:13" x14ac:dyDescent="0.25">
      <c r="L9640" s="31">
        <v>0.73716435185185192</v>
      </c>
      <c r="M9640" s="14">
        <v>2</v>
      </c>
    </row>
    <row r="9641" spans="12:13" x14ac:dyDescent="0.25">
      <c r="L9641" s="31">
        <v>0.73717592592592596</v>
      </c>
      <c r="M9641" s="14">
        <v>1</v>
      </c>
    </row>
    <row r="9642" spans="12:13" x14ac:dyDescent="0.25">
      <c r="L9642" s="31">
        <v>0.7371875</v>
      </c>
      <c r="M9642" s="14">
        <v>1</v>
      </c>
    </row>
    <row r="9643" spans="12:13" x14ac:dyDescent="0.25">
      <c r="L9643" s="31">
        <v>0.73719907407407403</v>
      </c>
      <c r="M9643" s="14">
        <v>1</v>
      </c>
    </row>
    <row r="9644" spans="12:13" x14ac:dyDescent="0.25">
      <c r="L9644" s="31">
        <v>0.73723379629629626</v>
      </c>
      <c r="M9644" s="14">
        <v>3</v>
      </c>
    </row>
    <row r="9645" spans="12:13" x14ac:dyDescent="0.25">
      <c r="L9645" s="31">
        <v>0.73728009259259253</v>
      </c>
      <c r="M9645" s="14">
        <v>1</v>
      </c>
    </row>
    <row r="9646" spans="12:13" x14ac:dyDescent="0.25">
      <c r="L9646" s="31">
        <v>0.73729166666666668</v>
      </c>
      <c r="M9646" s="14">
        <v>1</v>
      </c>
    </row>
    <row r="9647" spans="12:13" x14ac:dyDescent="0.25">
      <c r="L9647" s="31">
        <v>0.73731481481481476</v>
      </c>
      <c r="M9647" s="14">
        <v>1</v>
      </c>
    </row>
    <row r="9648" spans="12:13" x14ac:dyDescent="0.25">
      <c r="L9648" s="31">
        <v>0.73732638888888891</v>
      </c>
      <c r="M9648" s="14">
        <v>1</v>
      </c>
    </row>
    <row r="9649" spans="12:13" x14ac:dyDescent="0.25">
      <c r="L9649" s="31">
        <v>0.73734953703703709</v>
      </c>
      <c r="M9649" s="14">
        <v>1</v>
      </c>
    </row>
    <row r="9650" spans="12:13" x14ac:dyDescent="0.25">
      <c r="L9650" s="31">
        <v>0.73739583333333336</v>
      </c>
      <c r="M9650" s="14">
        <v>1</v>
      </c>
    </row>
    <row r="9651" spans="12:13" x14ac:dyDescent="0.25">
      <c r="L9651" s="31">
        <v>0.7374074074074074</v>
      </c>
      <c r="M9651" s="14">
        <v>1</v>
      </c>
    </row>
    <row r="9652" spans="12:13" x14ac:dyDescent="0.25">
      <c r="L9652" s="31">
        <v>0.73741898148148144</v>
      </c>
      <c r="M9652" s="14">
        <v>1</v>
      </c>
    </row>
    <row r="9653" spans="12:13" x14ac:dyDescent="0.25">
      <c r="L9653" s="31">
        <v>0.73743055555555559</v>
      </c>
      <c r="M9653" s="14">
        <v>2</v>
      </c>
    </row>
    <row r="9654" spans="12:13" x14ac:dyDescent="0.25">
      <c r="L9654" s="31">
        <v>0.73744212962962974</v>
      </c>
      <c r="M9654" s="14">
        <v>2</v>
      </c>
    </row>
    <row r="9655" spans="12:13" x14ac:dyDescent="0.25">
      <c r="L9655" s="31">
        <v>0.73745370370370367</v>
      </c>
      <c r="M9655" s="14">
        <v>1</v>
      </c>
    </row>
    <row r="9656" spans="12:13" x14ac:dyDescent="0.25">
      <c r="L9656" s="31">
        <v>0.73746527777777782</v>
      </c>
      <c r="M9656" s="14">
        <v>1</v>
      </c>
    </row>
    <row r="9657" spans="12:13" x14ac:dyDescent="0.25">
      <c r="L9657" s="31">
        <v>0.73748842592592589</v>
      </c>
      <c r="M9657" s="14">
        <v>2</v>
      </c>
    </row>
    <row r="9658" spans="12:13" x14ac:dyDescent="0.25">
      <c r="L9658" s="31">
        <v>0.73749999999999993</v>
      </c>
      <c r="M9658" s="14">
        <v>1</v>
      </c>
    </row>
    <row r="9659" spans="12:13" x14ac:dyDescent="0.25">
      <c r="L9659" s="31">
        <v>0.73751157407407408</v>
      </c>
      <c r="M9659" s="14">
        <v>1</v>
      </c>
    </row>
    <row r="9660" spans="12:13" x14ac:dyDescent="0.25">
      <c r="L9660" s="31">
        <v>0.73752314814814823</v>
      </c>
      <c r="M9660" s="14">
        <v>1</v>
      </c>
    </row>
    <row r="9661" spans="12:13" x14ac:dyDescent="0.25">
      <c r="L9661" s="31">
        <v>0.73753472222222216</v>
      </c>
      <c r="M9661" s="14">
        <v>1.9999999999999998</v>
      </c>
    </row>
    <row r="9662" spans="12:13" x14ac:dyDescent="0.25">
      <c r="L9662" s="31">
        <v>0.73758101851851843</v>
      </c>
      <c r="M9662" s="14">
        <v>1</v>
      </c>
    </row>
    <row r="9663" spans="12:13" x14ac:dyDescent="0.25">
      <c r="L9663" s="31">
        <v>0.73759259259259258</v>
      </c>
      <c r="M9663" s="14">
        <v>1</v>
      </c>
    </row>
    <row r="9664" spans="12:13" x14ac:dyDescent="0.25">
      <c r="L9664" s="31">
        <v>0.73760416666666673</v>
      </c>
      <c r="M9664" s="14">
        <v>3</v>
      </c>
    </row>
    <row r="9665" spans="12:13" x14ac:dyDescent="0.25">
      <c r="L9665" s="31">
        <v>0.73761574074074077</v>
      </c>
      <c r="M9665" s="14">
        <v>2</v>
      </c>
    </row>
    <row r="9666" spans="12:13" x14ac:dyDescent="0.25">
      <c r="L9666" s="31">
        <v>0.73765046296296299</v>
      </c>
      <c r="M9666" s="14">
        <v>1</v>
      </c>
    </row>
    <row r="9667" spans="12:13" x14ac:dyDescent="0.25">
      <c r="L9667" s="31">
        <v>0.73766203703703714</v>
      </c>
      <c r="M9667" s="14">
        <v>1</v>
      </c>
    </row>
    <row r="9668" spans="12:13" x14ac:dyDescent="0.25">
      <c r="L9668" s="31">
        <v>0.73769675925925926</v>
      </c>
      <c r="M9668" s="14">
        <v>1</v>
      </c>
    </row>
    <row r="9669" spans="12:13" x14ac:dyDescent="0.25">
      <c r="L9669" s="31">
        <v>0.7377083333333333</v>
      </c>
      <c r="M9669" s="14">
        <v>1</v>
      </c>
    </row>
    <row r="9670" spans="12:13" x14ac:dyDescent="0.25">
      <c r="L9670" s="31">
        <v>0.73771990740740734</v>
      </c>
      <c r="M9670" s="14">
        <v>2</v>
      </c>
    </row>
    <row r="9671" spans="12:13" x14ac:dyDescent="0.25">
      <c r="L9671" s="31">
        <v>0.73773148148148149</v>
      </c>
      <c r="M9671" s="14">
        <v>1</v>
      </c>
    </row>
    <row r="9672" spans="12:13" x14ac:dyDescent="0.25">
      <c r="L9672" s="31">
        <v>0.73774305555555564</v>
      </c>
      <c r="M9672" s="14">
        <v>3</v>
      </c>
    </row>
    <row r="9673" spans="12:13" x14ac:dyDescent="0.25">
      <c r="L9673" s="31">
        <v>0.73775462962962957</v>
      </c>
      <c r="M9673" s="14">
        <v>1</v>
      </c>
    </row>
    <row r="9674" spans="12:13" x14ac:dyDescent="0.25">
      <c r="L9674" s="31">
        <v>0.73776620370370372</v>
      </c>
      <c r="M9674" s="14">
        <v>2</v>
      </c>
    </row>
    <row r="9675" spans="12:13" x14ac:dyDescent="0.25">
      <c r="L9675" s="31">
        <v>0.7377893518518519</v>
      </c>
      <c r="M9675" s="14">
        <v>4</v>
      </c>
    </row>
    <row r="9676" spans="12:13" x14ac:dyDescent="0.25">
      <c r="L9676" s="31">
        <v>0.73785879629629625</v>
      </c>
      <c r="M9676" s="14">
        <v>1</v>
      </c>
    </row>
    <row r="9677" spans="12:13" x14ac:dyDescent="0.25">
      <c r="L9677" s="31">
        <v>0.73789351851851848</v>
      </c>
      <c r="M9677" s="14">
        <v>1.9999999999999998</v>
      </c>
    </row>
    <row r="9678" spans="12:13" x14ac:dyDescent="0.25">
      <c r="L9678" s="31">
        <v>0.73791666666666667</v>
      </c>
      <c r="M9678" s="14">
        <v>2</v>
      </c>
    </row>
    <row r="9679" spans="12:13" x14ac:dyDescent="0.25">
      <c r="L9679" s="31">
        <v>0.73793981481481474</v>
      </c>
      <c r="M9679" s="14">
        <v>2</v>
      </c>
    </row>
    <row r="9680" spans="12:13" x14ac:dyDescent="0.25">
      <c r="L9680" s="31">
        <v>0.73796296296296304</v>
      </c>
      <c r="M9680" s="14">
        <v>2</v>
      </c>
    </row>
    <row r="9681" spans="12:13" x14ac:dyDescent="0.25">
      <c r="L9681" s="31">
        <v>0.73797453703703697</v>
      </c>
      <c r="M9681" s="14">
        <v>1</v>
      </c>
    </row>
    <row r="9682" spans="12:13" x14ac:dyDescent="0.25">
      <c r="L9682" s="31">
        <v>0.73800925925925931</v>
      </c>
      <c r="M9682" s="14">
        <v>1</v>
      </c>
    </row>
    <row r="9683" spans="12:13" x14ac:dyDescent="0.25">
      <c r="L9683" s="31">
        <v>0.73802083333333324</v>
      </c>
      <c r="M9683" s="14">
        <v>2</v>
      </c>
    </row>
    <row r="9684" spans="12:13" x14ac:dyDescent="0.25">
      <c r="L9684" s="31">
        <v>0.73806712962962961</v>
      </c>
      <c r="M9684" s="14">
        <v>1</v>
      </c>
    </row>
    <row r="9685" spans="12:13" x14ac:dyDescent="0.25">
      <c r="L9685" s="31">
        <v>0.73807870370370365</v>
      </c>
      <c r="M9685" s="14">
        <v>1</v>
      </c>
    </row>
    <row r="9686" spans="12:13" x14ac:dyDescent="0.25">
      <c r="L9686" s="31">
        <v>0.7380902777777778</v>
      </c>
      <c r="M9686" s="14">
        <v>1</v>
      </c>
    </row>
    <row r="9687" spans="12:13" x14ac:dyDescent="0.25">
      <c r="L9687" s="31">
        <v>0.73814814814814811</v>
      </c>
      <c r="M9687" s="14">
        <v>1</v>
      </c>
    </row>
    <row r="9688" spans="12:13" x14ac:dyDescent="0.25">
      <c r="L9688" s="31">
        <v>0.7381712962962963</v>
      </c>
      <c r="M9688" s="14">
        <v>1</v>
      </c>
    </row>
    <row r="9689" spans="12:13" x14ac:dyDescent="0.25">
      <c r="L9689" s="31">
        <v>0.73818287037037045</v>
      </c>
      <c r="M9689" s="14">
        <v>1</v>
      </c>
    </row>
    <row r="9690" spans="12:13" x14ac:dyDescent="0.25">
      <c r="L9690" s="31">
        <v>0.73819444444444438</v>
      </c>
      <c r="M9690" s="14">
        <v>1</v>
      </c>
    </row>
    <row r="9691" spans="12:13" x14ac:dyDescent="0.25">
      <c r="L9691" s="31">
        <v>0.73820601851851853</v>
      </c>
      <c r="M9691" s="14">
        <v>1</v>
      </c>
    </row>
    <row r="9692" spans="12:13" x14ac:dyDescent="0.25">
      <c r="L9692" s="31">
        <v>0.73824074074074064</v>
      </c>
      <c r="M9692" s="14">
        <v>1</v>
      </c>
    </row>
    <row r="9693" spans="12:13" x14ac:dyDescent="0.25">
      <c r="L9693" s="31">
        <v>0.73825231481481479</v>
      </c>
      <c r="M9693" s="14">
        <v>3</v>
      </c>
    </row>
    <row r="9694" spans="12:13" x14ac:dyDescent="0.25">
      <c r="L9694" s="31">
        <v>0.73828703703703702</v>
      </c>
      <c r="M9694" s="14">
        <v>1</v>
      </c>
    </row>
    <row r="9695" spans="12:13" x14ac:dyDescent="0.25">
      <c r="L9695" s="31">
        <v>0.73831018518518521</v>
      </c>
      <c r="M9695" s="14">
        <v>1</v>
      </c>
    </row>
    <row r="9696" spans="12:13" x14ac:dyDescent="0.25">
      <c r="L9696" s="31">
        <v>0.73833333333333329</v>
      </c>
      <c r="M9696" s="14">
        <v>2</v>
      </c>
    </row>
    <row r="9697" spans="12:13" x14ac:dyDescent="0.25">
      <c r="L9697" s="31">
        <v>0.73835648148148147</v>
      </c>
      <c r="M9697" s="14">
        <v>1</v>
      </c>
    </row>
    <row r="9698" spans="12:13" x14ac:dyDescent="0.25">
      <c r="L9698" s="31">
        <v>0.73837962962962955</v>
      </c>
      <c r="M9698" s="14">
        <v>1</v>
      </c>
    </row>
    <row r="9699" spans="12:13" x14ac:dyDescent="0.25">
      <c r="L9699" s="31">
        <v>0.7383912037037037</v>
      </c>
      <c r="M9699" s="14">
        <v>1</v>
      </c>
    </row>
    <row r="9700" spans="12:13" x14ac:dyDescent="0.25">
      <c r="L9700" s="31">
        <v>0.73842592592592593</v>
      </c>
      <c r="M9700" s="14">
        <v>1</v>
      </c>
    </row>
    <row r="9701" spans="12:13" x14ac:dyDescent="0.25">
      <c r="L9701" s="31">
        <v>0.73846064814814805</v>
      </c>
      <c r="M9701" s="14">
        <v>1</v>
      </c>
    </row>
    <row r="9702" spans="12:13" x14ac:dyDescent="0.25">
      <c r="L9702" s="31">
        <v>0.73850694444444442</v>
      </c>
      <c r="M9702" s="14">
        <v>1</v>
      </c>
    </row>
    <row r="9703" spans="12:13" x14ac:dyDescent="0.25">
      <c r="L9703" s="31">
        <v>0.73851851851851846</v>
      </c>
      <c r="M9703" s="14">
        <v>1</v>
      </c>
    </row>
    <row r="9704" spans="12:13" x14ac:dyDescent="0.25">
      <c r="L9704" s="31">
        <v>0.73853009259259261</v>
      </c>
      <c r="M9704" s="14">
        <v>1.9999999999999998</v>
      </c>
    </row>
    <row r="9705" spans="12:13" x14ac:dyDescent="0.25">
      <c r="L9705" s="31">
        <v>0.73854166666666676</v>
      </c>
      <c r="M9705" s="14">
        <v>2</v>
      </c>
    </row>
    <row r="9706" spans="12:13" x14ac:dyDescent="0.25">
      <c r="L9706" s="31">
        <v>0.73858796296296303</v>
      </c>
      <c r="M9706" s="14">
        <v>1</v>
      </c>
    </row>
    <row r="9707" spans="12:13" x14ac:dyDescent="0.25">
      <c r="L9707" s="31">
        <v>0.73861111111111111</v>
      </c>
      <c r="M9707" s="14">
        <v>1</v>
      </c>
    </row>
    <row r="9708" spans="12:13" x14ac:dyDescent="0.25">
      <c r="L9708" s="31">
        <v>0.73864583333333333</v>
      </c>
      <c r="M9708" s="14">
        <v>1</v>
      </c>
    </row>
    <row r="9709" spans="12:13" x14ac:dyDescent="0.25">
      <c r="L9709" s="31">
        <v>0.73866898148148152</v>
      </c>
      <c r="M9709" s="14">
        <v>2</v>
      </c>
    </row>
    <row r="9710" spans="12:13" x14ac:dyDescent="0.25">
      <c r="L9710" s="31">
        <v>0.73868055555555545</v>
      </c>
      <c r="M9710" s="14">
        <v>1</v>
      </c>
    </row>
    <row r="9711" spans="12:13" x14ac:dyDescent="0.25">
      <c r="L9711" s="31">
        <v>0.7386921296296296</v>
      </c>
      <c r="M9711" s="14">
        <v>2</v>
      </c>
    </row>
    <row r="9712" spans="12:13" x14ac:dyDescent="0.25">
      <c r="L9712" s="31">
        <v>0.73871527777777779</v>
      </c>
      <c r="M9712" s="14">
        <v>1</v>
      </c>
    </row>
    <row r="9713" spans="12:13" x14ac:dyDescent="0.25">
      <c r="L9713" s="31">
        <v>0.73872685185185183</v>
      </c>
      <c r="M9713" s="14">
        <v>1</v>
      </c>
    </row>
    <row r="9714" spans="12:13" x14ac:dyDescent="0.25">
      <c r="L9714" s="31">
        <v>0.73875000000000002</v>
      </c>
      <c r="M9714" s="14">
        <v>1</v>
      </c>
    </row>
    <row r="9715" spans="12:13" x14ac:dyDescent="0.25">
      <c r="L9715" s="31">
        <v>0.7387731481481481</v>
      </c>
      <c r="M9715" s="14">
        <v>1.9999999999999998</v>
      </c>
    </row>
    <row r="9716" spans="12:13" x14ac:dyDescent="0.25">
      <c r="L9716" s="31">
        <v>0.73884259259259266</v>
      </c>
      <c r="M9716" s="14">
        <v>1</v>
      </c>
    </row>
    <row r="9717" spans="12:13" x14ac:dyDescent="0.25">
      <c r="L9717" s="31">
        <v>0.73888888888888893</v>
      </c>
      <c r="M9717" s="14">
        <v>1</v>
      </c>
    </row>
    <row r="9718" spans="12:13" x14ac:dyDescent="0.25">
      <c r="L9718" s="31">
        <v>0.73890046296296286</v>
      </c>
      <c r="M9718" s="14">
        <v>1</v>
      </c>
    </row>
    <row r="9719" spans="12:13" x14ac:dyDescent="0.25">
      <c r="L9719" s="31">
        <v>0.73891203703703701</v>
      </c>
      <c r="M9719" s="14">
        <v>1</v>
      </c>
    </row>
    <row r="9720" spans="12:13" x14ac:dyDescent="0.25">
      <c r="L9720" s="31">
        <v>0.73892361111111116</v>
      </c>
      <c r="M9720" s="14">
        <v>1</v>
      </c>
    </row>
    <row r="9721" spans="12:13" x14ac:dyDescent="0.25">
      <c r="L9721" s="31">
        <v>0.73893518518518519</v>
      </c>
      <c r="M9721" s="14">
        <v>1</v>
      </c>
    </row>
    <row r="9722" spans="12:13" x14ac:dyDescent="0.25">
      <c r="L9722" s="31">
        <v>0.73894675925925923</v>
      </c>
      <c r="M9722" s="14">
        <v>1</v>
      </c>
    </row>
    <row r="9723" spans="12:13" x14ac:dyDescent="0.25">
      <c r="L9723" s="31">
        <v>0.73895833333333327</v>
      </c>
      <c r="M9723" s="14">
        <v>1.9999999999999998</v>
      </c>
    </row>
    <row r="9724" spans="12:13" x14ac:dyDescent="0.25">
      <c r="L9724" s="31">
        <v>0.73903935185185177</v>
      </c>
      <c r="M9724" s="14">
        <v>1</v>
      </c>
    </row>
    <row r="9725" spans="12:13" x14ac:dyDescent="0.25">
      <c r="L9725" s="31">
        <v>0.73906250000000007</v>
      </c>
      <c r="M9725" s="14">
        <v>1</v>
      </c>
    </row>
    <row r="9726" spans="12:13" x14ac:dyDescent="0.25">
      <c r="L9726" s="31">
        <v>0.73907407407407411</v>
      </c>
      <c r="M9726" s="14">
        <v>1</v>
      </c>
    </row>
    <row r="9727" spans="12:13" x14ac:dyDescent="0.25">
      <c r="L9727" s="31">
        <v>0.73908564814814814</v>
      </c>
      <c r="M9727" s="14">
        <v>3</v>
      </c>
    </row>
    <row r="9728" spans="12:13" x14ac:dyDescent="0.25">
      <c r="L9728" s="31">
        <v>0.73912037037037026</v>
      </c>
      <c r="M9728" s="14">
        <v>1</v>
      </c>
    </row>
    <row r="9729" spans="12:13" x14ac:dyDescent="0.25">
      <c r="L9729" s="31">
        <v>0.73913194444444441</v>
      </c>
      <c r="M9729" s="14">
        <v>1</v>
      </c>
    </row>
    <row r="9730" spans="12:13" x14ac:dyDescent="0.25">
      <c r="L9730" s="31">
        <v>0.73914351851851856</v>
      </c>
      <c r="M9730" s="14">
        <v>1</v>
      </c>
    </row>
    <row r="9731" spans="12:13" x14ac:dyDescent="0.25">
      <c r="L9731" s="31">
        <v>0.7391550925925926</v>
      </c>
      <c r="M9731" s="14">
        <v>2</v>
      </c>
    </row>
    <row r="9732" spans="12:13" x14ac:dyDescent="0.25">
      <c r="L9732" s="31">
        <v>0.73918981481481483</v>
      </c>
      <c r="M9732" s="14">
        <v>1</v>
      </c>
    </row>
    <row r="9733" spans="12:13" x14ac:dyDescent="0.25">
      <c r="L9733" s="31">
        <v>0.73924768518518524</v>
      </c>
      <c r="M9733" s="14">
        <v>1</v>
      </c>
    </row>
    <row r="9734" spans="12:13" x14ac:dyDescent="0.25">
      <c r="L9734" s="31">
        <v>0.73929398148148151</v>
      </c>
      <c r="M9734" s="14">
        <v>1.9999999999999998</v>
      </c>
    </row>
    <row r="9735" spans="12:13" x14ac:dyDescent="0.25">
      <c r="L9735" s="31">
        <v>0.73930555555555555</v>
      </c>
      <c r="M9735" s="14">
        <v>2</v>
      </c>
    </row>
    <row r="9736" spans="12:13" x14ac:dyDescent="0.25">
      <c r="L9736" s="31">
        <v>0.73931712962962959</v>
      </c>
      <c r="M9736" s="14">
        <v>2</v>
      </c>
    </row>
    <row r="9737" spans="12:13" x14ac:dyDescent="0.25">
      <c r="L9737" s="31">
        <v>0.73932870370370374</v>
      </c>
      <c r="M9737" s="14">
        <v>1</v>
      </c>
    </row>
    <row r="9738" spans="12:13" x14ac:dyDescent="0.25">
      <c r="L9738" s="31">
        <v>0.73934027777777767</v>
      </c>
      <c r="M9738" s="14">
        <v>1.9999999999999998</v>
      </c>
    </row>
    <row r="9739" spans="12:13" x14ac:dyDescent="0.25">
      <c r="L9739" s="31">
        <v>0.73935185185185182</v>
      </c>
      <c r="M9739" s="14">
        <v>1.9999999999999998</v>
      </c>
    </row>
    <row r="9740" spans="12:13" x14ac:dyDescent="0.25">
      <c r="L9740" s="31">
        <v>0.73936342592592597</v>
      </c>
      <c r="M9740" s="14">
        <v>1</v>
      </c>
    </row>
    <row r="9741" spans="12:13" x14ac:dyDescent="0.25">
      <c r="L9741" s="31">
        <v>0.73938657407407404</v>
      </c>
      <c r="M9741" s="14">
        <v>2</v>
      </c>
    </row>
    <row r="9742" spans="12:13" x14ac:dyDescent="0.25">
      <c r="L9742" s="31">
        <v>0.73939814814814808</v>
      </c>
      <c r="M9742" s="14">
        <v>1</v>
      </c>
    </row>
    <row r="9743" spans="12:13" x14ac:dyDescent="0.25">
      <c r="L9743" s="31">
        <v>0.73942129629629638</v>
      </c>
      <c r="M9743" s="14">
        <v>2</v>
      </c>
    </row>
    <row r="9744" spans="12:13" x14ac:dyDescent="0.25">
      <c r="L9744" s="31">
        <v>0.73943287037037031</v>
      </c>
      <c r="M9744" s="14">
        <v>1</v>
      </c>
    </row>
    <row r="9745" spans="12:13" x14ac:dyDescent="0.25">
      <c r="L9745" s="31">
        <v>0.7394560185185185</v>
      </c>
      <c r="M9745" s="14">
        <v>1</v>
      </c>
    </row>
    <row r="9746" spans="12:13" x14ac:dyDescent="0.25">
      <c r="L9746" s="31">
        <v>0.73949074074074073</v>
      </c>
      <c r="M9746" s="14">
        <v>2</v>
      </c>
    </row>
    <row r="9747" spans="12:13" x14ac:dyDescent="0.25">
      <c r="L9747" s="31">
        <v>0.73951388888888892</v>
      </c>
      <c r="M9747" s="14">
        <v>1</v>
      </c>
    </row>
    <row r="9748" spans="12:13" x14ac:dyDescent="0.25">
      <c r="L9748" s="31">
        <v>0.73952546296296295</v>
      </c>
      <c r="M9748" s="14">
        <v>1</v>
      </c>
    </row>
    <row r="9749" spans="12:13" x14ac:dyDescent="0.25">
      <c r="L9749" s="31">
        <v>0.73956018518518529</v>
      </c>
      <c r="M9749" s="14">
        <v>1</v>
      </c>
    </row>
    <row r="9750" spans="12:13" x14ac:dyDescent="0.25">
      <c r="L9750" s="31">
        <v>0.73957175925925922</v>
      </c>
      <c r="M9750" s="14">
        <v>2</v>
      </c>
    </row>
    <row r="9751" spans="12:13" x14ac:dyDescent="0.25">
      <c r="L9751" s="31">
        <v>0.73958333333333337</v>
      </c>
      <c r="M9751" s="14">
        <v>1</v>
      </c>
    </row>
    <row r="9752" spans="12:13" x14ac:dyDescent="0.25">
      <c r="L9752" s="31">
        <v>0.73959490740740741</v>
      </c>
      <c r="M9752" s="14">
        <v>1</v>
      </c>
    </row>
    <row r="9753" spans="12:13" x14ac:dyDescent="0.25">
      <c r="L9753" s="31">
        <v>0.73960648148148145</v>
      </c>
      <c r="M9753" s="14">
        <v>1</v>
      </c>
    </row>
    <row r="9754" spans="12:13" x14ac:dyDescent="0.25">
      <c r="L9754" s="31">
        <v>0.73964120370370379</v>
      </c>
      <c r="M9754" s="14">
        <v>1</v>
      </c>
    </row>
    <row r="9755" spans="12:13" x14ac:dyDescent="0.25">
      <c r="L9755" s="31">
        <v>0.73968750000000005</v>
      </c>
      <c r="M9755" s="14">
        <v>1</v>
      </c>
    </row>
    <row r="9756" spans="12:13" x14ac:dyDescent="0.25">
      <c r="L9756" s="31">
        <v>0.73969907407407398</v>
      </c>
      <c r="M9756" s="14">
        <v>1</v>
      </c>
    </row>
    <row r="9757" spans="12:13" x14ac:dyDescent="0.25">
      <c r="L9757" s="31">
        <v>0.73971064814814813</v>
      </c>
      <c r="M9757" s="14">
        <v>1</v>
      </c>
    </row>
    <row r="9758" spans="12:13" x14ac:dyDescent="0.25">
      <c r="L9758" s="31">
        <v>0.73972222222222228</v>
      </c>
      <c r="M9758" s="14">
        <v>1</v>
      </c>
    </row>
    <row r="9759" spans="12:13" x14ac:dyDescent="0.25">
      <c r="L9759" s="31">
        <v>0.73973379629629632</v>
      </c>
      <c r="M9759" s="14">
        <v>2</v>
      </c>
    </row>
    <row r="9760" spans="12:13" x14ac:dyDescent="0.25">
      <c r="L9760" s="31">
        <v>0.7397569444444444</v>
      </c>
      <c r="M9760" s="14">
        <v>1.9999999999999998</v>
      </c>
    </row>
    <row r="9761" spans="12:13" x14ac:dyDescent="0.25">
      <c r="L9761" s="31">
        <v>0.7397800925925927</v>
      </c>
      <c r="M9761" s="14">
        <v>1</v>
      </c>
    </row>
    <row r="9762" spans="12:13" x14ac:dyDescent="0.25">
      <c r="L9762" s="31">
        <v>0.73980324074074078</v>
      </c>
      <c r="M9762" s="14">
        <v>1</v>
      </c>
    </row>
    <row r="9763" spans="12:13" x14ac:dyDescent="0.25">
      <c r="L9763" s="31">
        <v>0.73981481481481481</v>
      </c>
      <c r="M9763" s="14">
        <v>1</v>
      </c>
    </row>
    <row r="9764" spans="12:13" x14ac:dyDescent="0.25">
      <c r="L9764" s="31">
        <v>0.73990740740740746</v>
      </c>
      <c r="M9764" s="14">
        <v>3</v>
      </c>
    </row>
    <row r="9765" spans="12:13" x14ac:dyDescent="0.25">
      <c r="L9765" s="31">
        <v>0.73991898148148139</v>
      </c>
      <c r="M9765" s="14">
        <v>1</v>
      </c>
    </row>
    <row r="9766" spans="12:13" x14ac:dyDescent="0.25">
      <c r="L9766" s="31">
        <v>0.74003472222222222</v>
      </c>
      <c r="M9766" s="14">
        <v>2</v>
      </c>
    </row>
    <row r="9767" spans="12:13" x14ac:dyDescent="0.25">
      <c r="L9767" s="31">
        <v>0.74004629629629637</v>
      </c>
      <c r="M9767" s="14">
        <v>2</v>
      </c>
    </row>
    <row r="9768" spans="12:13" x14ac:dyDescent="0.25">
      <c r="L9768" s="31">
        <v>0.74006944444444445</v>
      </c>
      <c r="M9768" s="14">
        <v>2</v>
      </c>
    </row>
    <row r="9769" spans="12:13" x14ac:dyDescent="0.25">
      <c r="L9769" s="31">
        <v>0.7400810185185186</v>
      </c>
      <c r="M9769" s="14">
        <v>2</v>
      </c>
    </row>
    <row r="9770" spans="12:13" x14ac:dyDescent="0.25">
      <c r="L9770" s="31">
        <v>0.74012731481481486</v>
      </c>
      <c r="M9770" s="14">
        <v>1</v>
      </c>
    </row>
    <row r="9771" spans="12:13" x14ac:dyDescent="0.25">
      <c r="L9771" s="31">
        <v>0.74013888888888879</v>
      </c>
      <c r="M9771" s="14">
        <v>1</v>
      </c>
    </row>
    <row r="9772" spans="12:13" x14ac:dyDescent="0.25">
      <c r="L9772" s="31">
        <v>0.74016203703703709</v>
      </c>
      <c r="M9772" s="14">
        <v>1</v>
      </c>
    </row>
    <row r="9773" spans="12:13" x14ac:dyDescent="0.25">
      <c r="L9773" s="31">
        <v>0.74019675925925921</v>
      </c>
      <c r="M9773" s="14">
        <v>1</v>
      </c>
    </row>
    <row r="9774" spans="12:13" x14ac:dyDescent="0.25">
      <c r="L9774" s="31">
        <v>0.74020833333333336</v>
      </c>
      <c r="M9774" s="14">
        <v>2</v>
      </c>
    </row>
    <row r="9775" spans="12:13" x14ac:dyDescent="0.25">
      <c r="L9775" s="31">
        <v>0.74025462962962962</v>
      </c>
      <c r="M9775" s="14">
        <v>1</v>
      </c>
    </row>
    <row r="9776" spans="12:13" x14ac:dyDescent="0.25">
      <c r="L9776" s="31">
        <v>0.7402777777777777</v>
      </c>
      <c r="M9776" s="14">
        <v>1</v>
      </c>
    </row>
    <row r="9777" spans="12:13" x14ac:dyDescent="0.25">
      <c r="L9777" s="31">
        <v>0.74028935185185185</v>
      </c>
      <c r="M9777" s="14">
        <v>1</v>
      </c>
    </row>
    <row r="9778" spans="12:13" x14ac:dyDescent="0.25">
      <c r="L9778" s="31">
        <v>0.740300925925926</v>
      </c>
      <c r="M9778" s="14">
        <v>2</v>
      </c>
    </row>
    <row r="9779" spans="12:13" x14ac:dyDescent="0.25">
      <c r="L9779" s="31">
        <v>0.74032407407407408</v>
      </c>
      <c r="M9779" s="14">
        <v>2</v>
      </c>
    </row>
    <row r="9780" spans="12:13" x14ac:dyDescent="0.25">
      <c r="L9780" s="31">
        <v>0.74033564814814812</v>
      </c>
      <c r="M9780" s="14">
        <v>1</v>
      </c>
    </row>
    <row r="9781" spans="12:13" x14ac:dyDescent="0.25">
      <c r="L9781" s="31">
        <v>0.7403819444444445</v>
      </c>
      <c r="M9781" s="14">
        <v>1</v>
      </c>
    </row>
    <row r="9782" spans="12:13" x14ac:dyDescent="0.25">
      <c r="L9782" s="31">
        <v>0.74039351851851853</v>
      </c>
      <c r="M9782" s="14">
        <v>1</v>
      </c>
    </row>
    <row r="9783" spans="12:13" x14ac:dyDescent="0.25">
      <c r="L9783" s="31">
        <v>0.74042824074074076</v>
      </c>
      <c r="M9783" s="14">
        <v>1</v>
      </c>
    </row>
    <row r="9784" spans="12:13" x14ac:dyDescent="0.25">
      <c r="L9784" s="31">
        <v>0.74046296296296299</v>
      </c>
      <c r="M9784" s="14">
        <v>1</v>
      </c>
    </row>
    <row r="9785" spans="12:13" x14ac:dyDescent="0.25">
      <c r="L9785" s="31">
        <v>0.74047453703703703</v>
      </c>
      <c r="M9785" s="14">
        <v>2</v>
      </c>
    </row>
    <row r="9786" spans="12:13" x14ac:dyDescent="0.25">
      <c r="L9786" s="31">
        <v>0.74054398148148148</v>
      </c>
      <c r="M9786" s="14">
        <v>2</v>
      </c>
    </row>
    <row r="9787" spans="12:13" x14ac:dyDescent="0.25">
      <c r="L9787" s="31">
        <v>0.74056712962962967</v>
      </c>
      <c r="M9787" s="14">
        <v>1</v>
      </c>
    </row>
    <row r="9788" spans="12:13" x14ac:dyDescent="0.25">
      <c r="L9788" s="31">
        <v>0.7405787037037036</v>
      </c>
      <c r="M9788" s="14">
        <v>1</v>
      </c>
    </row>
    <row r="9789" spans="12:13" x14ac:dyDescent="0.25">
      <c r="L9789" s="31">
        <v>0.74059027777777775</v>
      </c>
      <c r="M9789" s="14">
        <v>1</v>
      </c>
    </row>
    <row r="9790" spans="12:13" x14ac:dyDescent="0.25">
      <c r="L9790" s="31">
        <v>0.74061342592592594</v>
      </c>
      <c r="M9790" s="14">
        <v>1</v>
      </c>
    </row>
    <row r="9791" spans="12:13" x14ac:dyDescent="0.25">
      <c r="L9791" s="31">
        <v>0.74062499999999998</v>
      </c>
      <c r="M9791" s="14">
        <v>1.9999999999999998</v>
      </c>
    </row>
    <row r="9792" spans="12:13" x14ac:dyDescent="0.25">
      <c r="L9792" s="31">
        <v>0.74063657407407402</v>
      </c>
      <c r="M9792" s="14">
        <v>1.9999999999999998</v>
      </c>
    </row>
    <row r="9793" spans="12:13" x14ac:dyDescent="0.25">
      <c r="L9793" s="31">
        <v>0.74064814814814817</v>
      </c>
      <c r="M9793" s="14">
        <v>1</v>
      </c>
    </row>
    <row r="9794" spans="12:13" x14ac:dyDescent="0.25">
      <c r="L9794" s="31">
        <v>0.74068287037037039</v>
      </c>
      <c r="M9794" s="14">
        <v>2</v>
      </c>
    </row>
    <row r="9795" spans="12:13" x14ac:dyDescent="0.25">
      <c r="L9795" s="31">
        <v>0.74069444444444443</v>
      </c>
      <c r="M9795" s="14">
        <v>2</v>
      </c>
    </row>
    <row r="9796" spans="12:13" x14ac:dyDescent="0.25">
      <c r="L9796" s="31">
        <v>0.74071759259259251</v>
      </c>
      <c r="M9796" s="14">
        <v>2</v>
      </c>
    </row>
    <row r="9797" spans="12:13" x14ac:dyDescent="0.25">
      <c r="L9797" s="31">
        <v>0.74076388888888889</v>
      </c>
      <c r="M9797" s="14">
        <v>1.9999999999999998</v>
      </c>
    </row>
    <row r="9798" spans="12:13" x14ac:dyDescent="0.25">
      <c r="L9798" s="31">
        <v>0.74077546296296293</v>
      </c>
      <c r="M9798" s="14">
        <v>2</v>
      </c>
    </row>
    <row r="9799" spans="12:13" x14ac:dyDescent="0.25">
      <c r="L9799" s="31">
        <v>0.74078703703703708</v>
      </c>
      <c r="M9799" s="14">
        <v>1</v>
      </c>
    </row>
    <row r="9800" spans="12:13" x14ac:dyDescent="0.25">
      <c r="L9800" s="31">
        <v>0.74079861111111101</v>
      </c>
      <c r="M9800" s="14">
        <v>1</v>
      </c>
    </row>
    <row r="9801" spans="12:13" x14ac:dyDescent="0.25">
      <c r="L9801" s="31">
        <v>0.74081018518518515</v>
      </c>
      <c r="M9801" s="14">
        <v>2</v>
      </c>
    </row>
    <row r="9802" spans="12:13" x14ac:dyDescent="0.25">
      <c r="L9802" s="31">
        <v>0.74083333333333334</v>
      </c>
      <c r="M9802" s="14">
        <v>1</v>
      </c>
    </row>
    <row r="9803" spans="12:13" x14ac:dyDescent="0.25">
      <c r="L9803" s="31">
        <v>0.74084490740740738</v>
      </c>
      <c r="M9803" s="14">
        <v>1</v>
      </c>
    </row>
    <row r="9804" spans="12:13" x14ac:dyDescent="0.25">
      <c r="L9804" s="31">
        <v>0.74089120370370365</v>
      </c>
      <c r="M9804" s="14">
        <v>3</v>
      </c>
    </row>
    <row r="9805" spans="12:13" x14ac:dyDescent="0.25">
      <c r="L9805" s="31">
        <v>0.74092592592592599</v>
      </c>
      <c r="M9805" s="14">
        <v>1</v>
      </c>
    </row>
    <row r="9806" spans="12:13" x14ac:dyDescent="0.25">
      <c r="L9806" s="31">
        <v>0.74094907407407407</v>
      </c>
      <c r="M9806" s="14">
        <v>1</v>
      </c>
    </row>
    <row r="9807" spans="12:13" x14ac:dyDescent="0.25">
      <c r="L9807" s="31">
        <v>0.74098379629629629</v>
      </c>
      <c r="M9807" s="14">
        <v>2</v>
      </c>
    </row>
    <row r="9808" spans="12:13" x14ac:dyDescent="0.25">
      <c r="L9808" s="31">
        <v>0.74099537037037033</v>
      </c>
      <c r="M9808" s="14">
        <v>1</v>
      </c>
    </row>
    <row r="9809" spans="12:13" x14ac:dyDescent="0.25">
      <c r="L9809" s="31">
        <v>0.74101851851851863</v>
      </c>
      <c r="M9809" s="14">
        <v>2</v>
      </c>
    </row>
    <row r="9810" spans="12:13" x14ac:dyDescent="0.25">
      <c r="L9810" s="31">
        <v>0.74103009259259256</v>
      </c>
      <c r="M9810" s="14">
        <v>1</v>
      </c>
    </row>
    <row r="9811" spans="12:13" x14ac:dyDescent="0.25">
      <c r="L9811" s="31">
        <v>0.74104166666666671</v>
      </c>
      <c r="M9811" s="14">
        <v>1</v>
      </c>
    </row>
    <row r="9812" spans="12:13" x14ac:dyDescent="0.25">
      <c r="L9812" s="31">
        <v>0.74106481481481479</v>
      </c>
      <c r="M9812" s="14">
        <v>1</v>
      </c>
    </row>
    <row r="9813" spans="12:13" x14ac:dyDescent="0.25">
      <c r="L9813" s="31">
        <v>0.74111111111111105</v>
      </c>
      <c r="M9813" s="14">
        <v>1</v>
      </c>
    </row>
    <row r="9814" spans="12:13" x14ac:dyDescent="0.25">
      <c r="L9814" s="31">
        <v>0.74113425925925924</v>
      </c>
      <c r="M9814" s="14">
        <v>4</v>
      </c>
    </row>
    <row r="9815" spans="12:13" x14ac:dyDescent="0.25">
      <c r="L9815" s="31">
        <v>0.74119212962962966</v>
      </c>
      <c r="M9815" s="14">
        <v>1</v>
      </c>
    </row>
    <row r="9816" spans="12:13" x14ac:dyDescent="0.25">
      <c r="L9816" s="31">
        <v>0.74122685185185189</v>
      </c>
      <c r="M9816" s="14">
        <v>1</v>
      </c>
    </row>
    <row r="9817" spans="12:13" x14ac:dyDescent="0.25">
      <c r="L9817" s="31">
        <v>0.74124999999999996</v>
      </c>
      <c r="M9817" s="14">
        <v>1</v>
      </c>
    </row>
    <row r="9818" spans="12:13" x14ac:dyDescent="0.25">
      <c r="L9818" s="31">
        <v>0.74126157407407411</v>
      </c>
      <c r="M9818" s="14">
        <v>2</v>
      </c>
    </row>
    <row r="9819" spans="12:13" x14ac:dyDescent="0.25">
      <c r="L9819" s="31">
        <v>0.74127314814814815</v>
      </c>
      <c r="M9819" s="14">
        <v>1</v>
      </c>
    </row>
    <row r="9820" spans="12:13" x14ac:dyDescent="0.25">
      <c r="L9820" s="31">
        <v>0.74128472222222219</v>
      </c>
      <c r="M9820" s="14">
        <v>1</v>
      </c>
    </row>
    <row r="9821" spans="12:13" x14ac:dyDescent="0.25">
      <c r="L9821" s="31">
        <v>0.74129629629629623</v>
      </c>
      <c r="M9821" s="14">
        <v>2</v>
      </c>
    </row>
    <row r="9822" spans="12:13" x14ac:dyDescent="0.25">
      <c r="L9822" s="31">
        <v>0.74130787037037038</v>
      </c>
      <c r="M9822" s="14">
        <v>2</v>
      </c>
    </row>
    <row r="9823" spans="12:13" x14ac:dyDescent="0.25">
      <c r="L9823" s="31">
        <v>0.74131944444444453</v>
      </c>
      <c r="M9823" s="14">
        <v>3</v>
      </c>
    </row>
    <row r="9824" spans="12:13" x14ac:dyDescent="0.25">
      <c r="L9824" s="31">
        <v>0.74133101851851846</v>
      </c>
      <c r="M9824" s="14">
        <v>3</v>
      </c>
    </row>
    <row r="9825" spans="12:13" x14ac:dyDescent="0.25">
      <c r="L9825" s="31">
        <v>0.74137731481481473</v>
      </c>
      <c r="M9825" s="14">
        <v>2</v>
      </c>
    </row>
    <row r="9826" spans="12:13" x14ac:dyDescent="0.25">
      <c r="L9826" s="31">
        <v>0.7414236111111111</v>
      </c>
      <c r="M9826" s="14">
        <v>1</v>
      </c>
    </row>
    <row r="9827" spans="12:13" x14ac:dyDescent="0.25">
      <c r="L9827" s="31">
        <v>0.74144675925925929</v>
      </c>
      <c r="M9827" s="14">
        <v>1</v>
      </c>
    </row>
    <row r="9828" spans="12:13" x14ac:dyDescent="0.25">
      <c r="L9828" s="31">
        <v>0.74145833333333344</v>
      </c>
      <c r="M9828" s="14">
        <v>1</v>
      </c>
    </row>
    <row r="9829" spans="12:13" x14ac:dyDescent="0.25">
      <c r="L9829" s="31">
        <v>0.74146990740740737</v>
      </c>
      <c r="M9829" s="14">
        <v>2</v>
      </c>
    </row>
    <row r="9830" spans="12:13" x14ac:dyDescent="0.25">
      <c r="L9830" s="31">
        <v>0.74148148148148152</v>
      </c>
      <c r="M9830" s="14">
        <v>1</v>
      </c>
    </row>
    <row r="9831" spans="12:13" x14ac:dyDescent="0.25">
      <c r="L9831" s="31">
        <v>0.7415046296296296</v>
      </c>
      <c r="M9831" s="14">
        <v>3</v>
      </c>
    </row>
    <row r="9832" spans="12:13" x14ac:dyDescent="0.25">
      <c r="L9832" s="31">
        <v>0.74152777777777779</v>
      </c>
      <c r="M9832" s="14">
        <v>1</v>
      </c>
    </row>
    <row r="9833" spans="12:13" x14ac:dyDescent="0.25">
      <c r="L9833" s="31">
        <v>0.74153935185185194</v>
      </c>
      <c r="M9833" s="14">
        <v>1</v>
      </c>
    </row>
    <row r="9834" spans="12:13" x14ac:dyDescent="0.25">
      <c r="L9834" s="31">
        <v>0.74155092592592586</v>
      </c>
      <c r="M9834" s="14">
        <v>1.9999999999999998</v>
      </c>
    </row>
    <row r="9835" spans="12:13" x14ac:dyDescent="0.25">
      <c r="L9835" s="31">
        <v>0.74156250000000001</v>
      </c>
      <c r="M9835" s="14">
        <v>1.9999999999999998</v>
      </c>
    </row>
    <row r="9836" spans="12:13" x14ac:dyDescent="0.25">
      <c r="L9836" s="31">
        <v>0.74160879629629628</v>
      </c>
      <c r="M9836" s="14">
        <v>1</v>
      </c>
    </row>
    <row r="9837" spans="12:13" x14ac:dyDescent="0.25">
      <c r="L9837" s="31">
        <v>0.74164351851851851</v>
      </c>
      <c r="M9837" s="14">
        <v>1</v>
      </c>
    </row>
    <row r="9838" spans="12:13" x14ac:dyDescent="0.25">
      <c r="L9838" s="31">
        <v>0.74165509259259255</v>
      </c>
      <c r="M9838" s="14">
        <v>2</v>
      </c>
    </row>
    <row r="9839" spans="12:13" x14ac:dyDescent="0.25">
      <c r="L9839" s="31">
        <v>0.74171296296296296</v>
      </c>
      <c r="M9839" s="14">
        <v>1</v>
      </c>
    </row>
    <row r="9840" spans="12:13" x14ac:dyDescent="0.25">
      <c r="L9840" s="31">
        <v>0.741724537037037</v>
      </c>
      <c r="M9840" s="14">
        <v>2</v>
      </c>
    </row>
    <row r="9841" spans="12:13" x14ac:dyDescent="0.25">
      <c r="L9841" s="31">
        <v>0.74173611111111104</v>
      </c>
      <c r="M9841" s="14">
        <v>1</v>
      </c>
    </row>
    <row r="9842" spans="12:13" x14ac:dyDescent="0.25">
      <c r="L9842" s="31">
        <v>0.74174768518518519</v>
      </c>
      <c r="M9842" s="14">
        <v>1</v>
      </c>
    </row>
    <row r="9843" spans="12:13" x14ac:dyDescent="0.25">
      <c r="L9843" s="31">
        <v>0.74175925925925934</v>
      </c>
      <c r="M9843" s="14">
        <v>1</v>
      </c>
    </row>
    <row r="9844" spans="12:13" x14ac:dyDescent="0.25">
      <c r="L9844" s="31">
        <v>0.74179398148148146</v>
      </c>
      <c r="M9844" s="14">
        <v>2</v>
      </c>
    </row>
    <row r="9845" spans="12:13" x14ac:dyDescent="0.25">
      <c r="L9845" s="31">
        <v>0.74180555555555561</v>
      </c>
      <c r="M9845" s="14">
        <v>1</v>
      </c>
    </row>
    <row r="9846" spans="12:13" x14ac:dyDescent="0.25">
      <c r="L9846" s="31">
        <v>0.74185185185185187</v>
      </c>
      <c r="M9846" s="14">
        <v>2</v>
      </c>
    </row>
    <row r="9847" spans="12:13" x14ac:dyDescent="0.25">
      <c r="L9847" s="31">
        <v>0.74186342592592591</v>
      </c>
      <c r="M9847" s="14">
        <v>1</v>
      </c>
    </row>
    <row r="9848" spans="12:13" x14ac:dyDescent="0.25">
      <c r="L9848" s="31">
        <v>0.7418865740740741</v>
      </c>
      <c r="M9848" s="14">
        <v>1</v>
      </c>
    </row>
    <row r="9849" spans="12:13" x14ac:dyDescent="0.25">
      <c r="L9849" s="31">
        <v>0.74189814814814825</v>
      </c>
      <c r="M9849" s="14">
        <v>2</v>
      </c>
    </row>
    <row r="9850" spans="12:13" x14ac:dyDescent="0.25">
      <c r="L9850" s="31">
        <v>0.74192129629629633</v>
      </c>
      <c r="M9850" s="14">
        <v>1</v>
      </c>
    </row>
    <row r="9851" spans="12:13" x14ac:dyDescent="0.25">
      <c r="L9851" s="31">
        <v>0.74193287037037037</v>
      </c>
      <c r="M9851" s="14">
        <v>1</v>
      </c>
    </row>
    <row r="9852" spans="12:13" x14ac:dyDescent="0.25">
      <c r="L9852" s="31">
        <v>0.74194444444444441</v>
      </c>
      <c r="M9852" s="14">
        <v>3.0000000000000004</v>
      </c>
    </row>
    <row r="9853" spans="12:13" x14ac:dyDescent="0.25">
      <c r="L9853" s="31">
        <v>0.74195601851851845</v>
      </c>
      <c r="M9853" s="14">
        <v>2</v>
      </c>
    </row>
    <row r="9854" spans="12:13" x14ac:dyDescent="0.25">
      <c r="L9854" s="31">
        <v>0.7419675925925926</v>
      </c>
      <c r="M9854" s="14">
        <v>1</v>
      </c>
    </row>
    <row r="9855" spans="12:13" x14ac:dyDescent="0.25">
      <c r="L9855" s="31">
        <v>0.74197916666666675</v>
      </c>
      <c r="M9855" s="14">
        <v>1</v>
      </c>
    </row>
    <row r="9856" spans="12:13" x14ac:dyDescent="0.25">
      <c r="L9856" s="31">
        <v>0.74199074074074067</v>
      </c>
      <c r="M9856" s="14">
        <v>2</v>
      </c>
    </row>
    <row r="9857" spans="12:13" x14ac:dyDescent="0.25">
      <c r="L9857" s="31">
        <v>0.74203703703703694</v>
      </c>
      <c r="M9857" s="14">
        <v>2</v>
      </c>
    </row>
    <row r="9858" spans="12:13" x14ac:dyDescent="0.25">
      <c r="L9858" s="31">
        <v>0.74206018518518524</v>
      </c>
      <c r="M9858" s="14">
        <v>1</v>
      </c>
    </row>
    <row r="9859" spans="12:13" x14ac:dyDescent="0.25">
      <c r="L9859" s="31">
        <v>0.74208333333333332</v>
      </c>
      <c r="M9859" s="14">
        <v>4</v>
      </c>
    </row>
    <row r="9860" spans="12:13" x14ac:dyDescent="0.25">
      <c r="L9860" s="31">
        <v>0.74209490740740736</v>
      </c>
      <c r="M9860" s="14">
        <v>2</v>
      </c>
    </row>
    <row r="9861" spans="12:13" x14ac:dyDescent="0.25">
      <c r="L9861" s="31">
        <v>0.74210648148148151</v>
      </c>
      <c r="M9861" s="14">
        <v>1</v>
      </c>
    </row>
    <row r="9862" spans="12:13" x14ac:dyDescent="0.25">
      <c r="L9862" s="31">
        <v>0.74216435185185192</v>
      </c>
      <c r="M9862" s="14">
        <v>3</v>
      </c>
    </row>
    <row r="9863" spans="12:13" x14ac:dyDescent="0.25">
      <c r="L9863" s="31">
        <v>0.7421875</v>
      </c>
      <c r="M9863" s="14">
        <v>1</v>
      </c>
    </row>
    <row r="9864" spans="12:13" x14ac:dyDescent="0.25">
      <c r="L9864" s="31">
        <v>0.74222222222222223</v>
      </c>
      <c r="M9864" s="14">
        <v>1</v>
      </c>
    </row>
    <row r="9865" spans="12:13" x14ac:dyDescent="0.25">
      <c r="L9865" s="31">
        <v>0.74225694444444434</v>
      </c>
      <c r="M9865" s="14">
        <v>1</v>
      </c>
    </row>
    <row r="9866" spans="12:13" x14ac:dyDescent="0.25">
      <c r="L9866" s="31">
        <v>0.74226851851851849</v>
      </c>
      <c r="M9866" s="14">
        <v>1</v>
      </c>
    </row>
    <row r="9867" spans="12:13" x14ac:dyDescent="0.25">
      <c r="L9867" s="31">
        <v>0.74228009259259264</v>
      </c>
      <c r="M9867" s="14">
        <v>1</v>
      </c>
    </row>
    <row r="9868" spans="12:13" x14ac:dyDescent="0.25">
      <c r="L9868" s="31">
        <v>0.74229166666666668</v>
      </c>
      <c r="M9868" s="14">
        <v>1</v>
      </c>
    </row>
    <row r="9869" spans="12:13" x14ac:dyDescent="0.25">
      <c r="L9869" s="31">
        <v>0.74230324074074072</v>
      </c>
      <c r="M9869" s="14">
        <v>1.9999999999999998</v>
      </c>
    </row>
    <row r="9870" spans="12:13" x14ac:dyDescent="0.25">
      <c r="L9870" s="31">
        <v>0.74232638888888891</v>
      </c>
      <c r="M9870" s="14">
        <v>1.9999999999999998</v>
      </c>
    </row>
    <row r="9871" spans="12:13" x14ac:dyDescent="0.25">
      <c r="L9871" s="31">
        <v>0.74234953703703699</v>
      </c>
      <c r="M9871" s="14">
        <v>2</v>
      </c>
    </row>
    <row r="9872" spans="12:13" x14ac:dyDescent="0.25">
      <c r="L9872" s="31">
        <v>0.74237268518518518</v>
      </c>
      <c r="M9872" s="14">
        <v>1</v>
      </c>
    </row>
    <row r="9873" spans="12:13" x14ac:dyDescent="0.25">
      <c r="L9873" s="31">
        <v>0.74239583333333325</v>
      </c>
      <c r="M9873" s="14">
        <v>2</v>
      </c>
    </row>
    <row r="9874" spans="12:13" x14ac:dyDescent="0.25">
      <c r="L9874" s="31">
        <v>0.74246527777777782</v>
      </c>
      <c r="M9874" s="14">
        <v>1</v>
      </c>
    </row>
    <row r="9875" spans="12:13" x14ac:dyDescent="0.25">
      <c r="L9875" s="31">
        <v>0.74247685185185175</v>
      </c>
      <c r="M9875" s="14">
        <v>1</v>
      </c>
    </row>
    <row r="9876" spans="12:13" x14ac:dyDescent="0.25">
      <c r="L9876" s="31">
        <v>0.74250000000000005</v>
      </c>
      <c r="M9876" s="14">
        <v>1</v>
      </c>
    </row>
    <row r="9877" spans="12:13" x14ac:dyDescent="0.25">
      <c r="L9877" s="31">
        <v>0.74251157407407409</v>
      </c>
      <c r="M9877" s="14">
        <v>1</v>
      </c>
    </row>
    <row r="9878" spans="12:13" x14ac:dyDescent="0.25">
      <c r="L9878" s="31">
        <v>0.74252314814814813</v>
      </c>
      <c r="M9878" s="14">
        <v>2</v>
      </c>
    </row>
    <row r="9879" spans="12:13" x14ac:dyDescent="0.25">
      <c r="L9879" s="31">
        <v>0.74254629629629632</v>
      </c>
      <c r="M9879" s="14">
        <v>4</v>
      </c>
    </row>
    <row r="9880" spans="12:13" x14ac:dyDescent="0.25">
      <c r="L9880" s="31">
        <v>0.74255787037037047</v>
      </c>
      <c r="M9880" s="14">
        <v>3</v>
      </c>
    </row>
    <row r="9881" spans="12:13" x14ac:dyDescent="0.25">
      <c r="L9881" s="31">
        <v>0.74258101851851854</v>
      </c>
      <c r="M9881" s="14">
        <v>1</v>
      </c>
    </row>
    <row r="9882" spans="12:13" x14ac:dyDescent="0.25">
      <c r="L9882" s="31">
        <v>0.74259259259259258</v>
      </c>
      <c r="M9882" s="14">
        <v>1</v>
      </c>
    </row>
    <row r="9883" spans="12:13" x14ac:dyDescent="0.25">
      <c r="L9883" s="31">
        <v>0.74262731481481481</v>
      </c>
      <c r="M9883" s="14">
        <v>1</v>
      </c>
    </row>
    <row r="9884" spans="12:13" x14ac:dyDescent="0.25">
      <c r="L9884" s="31">
        <v>0.742650462962963</v>
      </c>
      <c r="M9884" s="14">
        <v>2</v>
      </c>
    </row>
    <row r="9885" spans="12:13" x14ac:dyDescent="0.25">
      <c r="L9885" s="31">
        <v>0.74266203703703704</v>
      </c>
      <c r="M9885" s="14">
        <v>2</v>
      </c>
    </row>
    <row r="9886" spans="12:13" x14ac:dyDescent="0.25">
      <c r="L9886" s="31">
        <v>0.74268518518518523</v>
      </c>
      <c r="M9886" s="14">
        <v>3</v>
      </c>
    </row>
    <row r="9887" spans="12:13" x14ac:dyDescent="0.25">
      <c r="L9887" s="31">
        <v>0.74269675925925915</v>
      </c>
      <c r="M9887" s="14">
        <v>1.9999999999999998</v>
      </c>
    </row>
    <row r="9888" spans="12:13" x14ac:dyDescent="0.25">
      <c r="L9888" s="31">
        <v>0.74273148148148149</v>
      </c>
      <c r="M9888" s="14">
        <v>1</v>
      </c>
    </row>
    <row r="9889" spans="12:13" x14ac:dyDescent="0.25">
      <c r="L9889" s="31">
        <v>0.7427893518518518</v>
      </c>
      <c r="M9889" s="14">
        <v>2</v>
      </c>
    </row>
    <row r="9890" spans="12:13" x14ac:dyDescent="0.25">
      <c r="L9890" s="31">
        <v>0.74280092592592595</v>
      </c>
      <c r="M9890" s="14">
        <v>1</v>
      </c>
    </row>
    <row r="9891" spans="12:13" x14ac:dyDescent="0.25">
      <c r="L9891" s="31">
        <v>0.74281249999999999</v>
      </c>
      <c r="M9891" s="14">
        <v>1</v>
      </c>
    </row>
    <row r="9892" spans="12:13" x14ac:dyDescent="0.25">
      <c r="L9892" s="31">
        <v>0.74284722222222221</v>
      </c>
      <c r="M9892" s="14">
        <v>1</v>
      </c>
    </row>
    <row r="9893" spans="12:13" x14ac:dyDescent="0.25">
      <c r="L9893" s="31">
        <v>0.7428703703703704</v>
      </c>
      <c r="M9893" s="14">
        <v>1</v>
      </c>
    </row>
    <row r="9894" spans="12:13" x14ac:dyDescent="0.25">
      <c r="L9894" s="31">
        <v>0.74288194444444444</v>
      </c>
      <c r="M9894" s="14">
        <v>1</v>
      </c>
    </row>
    <row r="9895" spans="12:13" x14ac:dyDescent="0.25">
      <c r="L9895" s="31">
        <v>0.74291666666666656</v>
      </c>
      <c r="M9895" s="14">
        <v>1</v>
      </c>
    </row>
    <row r="9896" spans="12:13" x14ac:dyDescent="0.25">
      <c r="L9896" s="31">
        <v>0.74293981481481486</v>
      </c>
      <c r="M9896" s="14">
        <v>2</v>
      </c>
    </row>
    <row r="9897" spans="12:13" x14ac:dyDescent="0.25">
      <c r="L9897" s="31">
        <v>0.7429513888888889</v>
      </c>
      <c r="M9897" s="14">
        <v>2</v>
      </c>
    </row>
    <row r="9898" spans="12:13" x14ac:dyDescent="0.25">
      <c r="L9898" s="31">
        <v>0.74297453703703698</v>
      </c>
      <c r="M9898" s="14">
        <v>1</v>
      </c>
    </row>
    <row r="9899" spans="12:13" x14ac:dyDescent="0.25">
      <c r="L9899" s="31">
        <v>0.74299768518518527</v>
      </c>
      <c r="M9899" s="14">
        <v>2</v>
      </c>
    </row>
    <row r="9900" spans="12:13" x14ac:dyDescent="0.25">
      <c r="L9900" s="31">
        <v>0.7430092592592592</v>
      </c>
      <c r="M9900" s="14">
        <v>1</v>
      </c>
    </row>
    <row r="9901" spans="12:13" x14ac:dyDescent="0.25">
      <c r="L9901" s="31">
        <v>0.74306712962962962</v>
      </c>
      <c r="M9901" s="14">
        <v>2</v>
      </c>
    </row>
    <row r="9902" spans="12:13" x14ac:dyDescent="0.25">
      <c r="L9902" s="31">
        <v>0.74310185185185185</v>
      </c>
      <c r="M9902" s="14">
        <v>1</v>
      </c>
    </row>
    <row r="9903" spans="12:13" x14ac:dyDescent="0.25">
      <c r="L9903" s="31">
        <v>0.74318287037037034</v>
      </c>
      <c r="M9903" s="14">
        <v>1</v>
      </c>
    </row>
    <row r="9904" spans="12:13" x14ac:dyDescent="0.25">
      <c r="L9904" s="31">
        <v>0.74319444444444438</v>
      </c>
      <c r="M9904" s="14">
        <v>1</v>
      </c>
    </row>
    <row r="9905" spans="12:13" x14ac:dyDescent="0.25">
      <c r="L9905" s="31">
        <v>0.74321759259259268</v>
      </c>
      <c r="M9905" s="14">
        <v>1.9999999999999998</v>
      </c>
    </row>
    <row r="9906" spans="12:13" x14ac:dyDescent="0.25">
      <c r="L9906" s="31">
        <v>0.74322916666666661</v>
      </c>
      <c r="M9906" s="14">
        <v>5</v>
      </c>
    </row>
    <row r="9907" spans="12:13" x14ac:dyDescent="0.25">
      <c r="L9907" s="31">
        <v>0.74326388888888895</v>
      </c>
      <c r="M9907" s="14">
        <v>1</v>
      </c>
    </row>
    <row r="9908" spans="12:13" x14ac:dyDescent="0.25">
      <c r="L9908" s="31">
        <v>0.74327546296296287</v>
      </c>
      <c r="M9908" s="14">
        <v>1</v>
      </c>
    </row>
    <row r="9909" spans="12:13" x14ac:dyDescent="0.25">
      <c r="L9909" s="31">
        <v>0.74328703703703702</v>
      </c>
      <c r="M9909" s="14">
        <v>1</v>
      </c>
    </row>
    <row r="9910" spans="12:13" x14ac:dyDescent="0.25">
      <c r="L9910" s="31">
        <v>0.74329861111111117</v>
      </c>
      <c r="M9910" s="14">
        <v>1</v>
      </c>
    </row>
    <row r="9911" spans="12:13" x14ac:dyDescent="0.25">
      <c r="L9911" s="31">
        <v>0.74335648148148137</v>
      </c>
      <c r="M9911" s="14">
        <v>1</v>
      </c>
    </row>
    <row r="9912" spans="12:13" x14ac:dyDescent="0.25">
      <c r="L9912" s="31">
        <v>0.74341435185185178</v>
      </c>
      <c r="M9912" s="14">
        <v>1</v>
      </c>
    </row>
    <row r="9913" spans="12:13" x14ac:dyDescent="0.25">
      <c r="L9913" s="31">
        <v>0.74342592592592593</v>
      </c>
      <c r="M9913" s="14">
        <v>1</v>
      </c>
    </row>
    <row r="9914" spans="12:13" x14ac:dyDescent="0.25">
      <c r="L9914" s="31">
        <v>0.74344907407407401</v>
      </c>
      <c r="M9914" s="14">
        <v>2</v>
      </c>
    </row>
    <row r="9915" spans="12:13" x14ac:dyDescent="0.25">
      <c r="L9915" s="31">
        <v>0.7434722222222222</v>
      </c>
      <c r="M9915" s="14">
        <v>1</v>
      </c>
    </row>
    <row r="9916" spans="12:13" x14ac:dyDescent="0.25">
      <c r="L9916" s="31">
        <v>0.74348379629629635</v>
      </c>
      <c r="M9916" s="14">
        <v>1</v>
      </c>
    </row>
    <row r="9917" spans="12:13" x14ac:dyDescent="0.25">
      <c r="L9917" s="31">
        <v>0.74350694444444443</v>
      </c>
      <c r="M9917" s="14">
        <v>1</v>
      </c>
    </row>
    <row r="9918" spans="12:13" x14ac:dyDescent="0.25">
      <c r="L9918" s="31">
        <v>0.74351851851851858</v>
      </c>
      <c r="M9918" s="14">
        <v>1</v>
      </c>
    </row>
    <row r="9919" spans="12:13" x14ac:dyDescent="0.25">
      <c r="L9919" s="31">
        <v>0.74354166666666666</v>
      </c>
      <c r="M9919" s="14">
        <v>1</v>
      </c>
    </row>
    <row r="9920" spans="12:13" x14ac:dyDescent="0.25">
      <c r="L9920" s="31">
        <v>0.74356481481481485</v>
      </c>
      <c r="M9920" s="14">
        <v>1</v>
      </c>
    </row>
    <row r="9921" spans="12:13" x14ac:dyDescent="0.25">
      <c r="L9921" s="31">
        <v>0.74357638888888899</v>
      </c>
      <c r="M9921" s="14">
        <v>1</v>
      </c>
    </row>
    <row r="9922" spans="12:13" x14ac:dyDescent="0.25">
      <c r="L9922" s="31">
        <v>0.74359953703703707</v>
      </c>
      <c r="M9922" s="14">
        <v>1</v>
      </c>
    </row>
    <row r="9923" spans="12:13" x14ac:dyDescent="0.25">
      <c r="L9923" s="31">
        <v>0.74361111111111111</v>
      </c>
      <c r="M9923" s="14">
        <v>1</v>
      </c>
    </row>
    <row r="9924" spans="12:13" x14ac:dyDescent="0.25">
      <c r="L9924" s="31">
        <v>0.74362268518518526</v>
      </c>
      <c r="M9924" s="14">
        <v>1</v>
      </c>
    </row>
    <row r="9925" spans="12:13" x14ac:dyDescent="0.25">
      <c r="L9925" s="31">
        <v>0.74364583333333334</v>
      </c>
      <c r="M9925" s="14">
        <v>2</v>
      </c>
    </row>
    <row r="9926" spans="12:13" x14ac:dyDescent="0.25">
      <c r="L9926" s="31">
        <v>0.74369212962962961</v>
      </c>
      <c r="M9926" s="14">
        <v>1</v>
      </c>
    </row>
    <row r="9927" spans="12:13" x14ac:dyDescent="0.25">
      <c r="L9927" s="31">
        <v>0.74370370370370376</v>
      </c>
      <c r="M9927" s="14">
        <v>1</v>
      </c>
    </row>
    <row r="9928" spans="12:13" x14ac:dyDescent="0.25">
      <c r="L9928" s="31">
        <v>0.74371527777777768</v>
      </c>
      <c r="M9928" s="14">
        <v>1</v>
      </c>
    </row>
    <row r="9929" spans="12:13" x14ac:dyDescent="0.25">
      <c r="L9929" s="31">
        <v>0.74372685185185183</v>
      </c>
      <c r="M9929" s="14">
        <v>1</v>
      </c>
    </row>
    <row r="9930" spans="12:13" x14ac:dyDescent="0.25">
      <c r="L9930" s="31">
        <v>0.74373842592592598</v>
      </c>
      <c r="M9930" s="14">
        <v>1.9999999999999998</v>
      </c>
    </row>
    <row r="9931" spans="12:13" x14ac:dyDescent="0.25">
      <c r="L9931" s="31">
        <v>0.74375000000000002</v>
      </c>
      <c r="M9931" s="14">
        <v>1</v>
      </c>
    </row>
    <row r="9932" spans="12:13" x14ac:dyDescent="0.25">
      <c r="L9932" s="31">
        <v>0.74384259259259267</v>
      </c>
      <c r="M9932" s="14">
        <v>2</v>
      </c>
    </row>
    <row r="9933" spans="12:13" x14ac:dyDescent="0.25">
      <c r="L9933" s="31">
        <v>0.74387731481481489</v>
      </c>
      <c r="M9933" s="14">
        <v>2</v>
      </c>
    </row>
    <row r="9934" spans="12:13" x14ac:dyDescent="0.25">
      <c r="L9934" s="31">
        <v>0.74388888888888882</v>
      </c>
      <c r="M9934" s="14">
        <v>1</v>
      </c>
    </row>
    <row r="9935" spans="12:13" x14ac:dyDescent="0.25">
      <c r="L9935" s="31">
        <v>0.74391203703703701</v>
      </c>
      <c r="M9935" s="14">
        <v>1.9999999999999998</v>
      </c>
    </row>
    <row r="9936" spans="12:13" x14ac:dyDescent="0.25">
      <c r="L9936" s="31">
        <v>0.74392361111111116</v>
      </c>
      <c r="M9936" s="14">
        <v>1</v>
      </c>
    </row>
    <row r="9937" spans="12:13" x14ac:dyDescent="0.25">
      <c r="L9937" s="31">
        <v>0.74394675925925924</v>
      </c>
      <c r="M9937" s="14">
        <v>1</v>
      </c>
    </row>
    <row r="9938" spans="12:13" x14ac:dyDescent="0.25">
      <c r="L9938" s="31">
        <v>0.74395833333333339</v>
      </c>
      <c r="M9938" s="14">
        <v>2</v>
      </c>
    </row>
    <row r="9939" spans="12:13" x14ac:dyDescent="0.25">
      <c r="L9939" s="31">
        <v>0.74398148148148147</v>
      </c>
      <c r="M9939" s="14">
        <v>2</v>
      </c>
    </row>
    <row r="9940" spans="12:13" x14ac:dyDescent="0.25">
      <c r="L9940" s="31">
        <v>0.74400462962962965</v>
      </c>
      <c r="M9940" s="14">
        <v>2</v>
      </c>
    </row>
    <row r="9941" spans="12:13" x14ac:dyDescent="0.25">
      <c r="L9941" s="31">
        <v>0.74403935185185188</v>
      </c>
      <c r="M9941" s="14">
        <v>1</v>
      </c>
    </row>
    <row r="9942" spans="12:13" x14ac:dyDescent="0.25">
      <c r="L9942" s="31">
        <v>0.74406250000000007</v>
      </c>
      <c r="M9942" s="14">
        <v>2</v>
      </c>
    </row>
    <row r="9943" spans="12:13" x14ac:dyDescent="0.25">
      <c r="L9943" s="31">
        <v>0.74413194444444442</v>
      </c>
      <c r="M9943" s="14">
        <v>1</v>
      </c>
    </row>
    <row r="9944" spans="12:13" x14ac:dyDescent="0.25">
      <c r="L9944" s="31">
        <v>0.74414351851851857</v>
      </c>
      <c r="M9944" s="14">
        <v>1.9999999999999998</v>
      </c>
    </row>
    <row r="9945" spans="12:13" x14ac:dyDescent="0.25">
      <c r="L9945" s="31">
        <v>0.74415509259259249</v>
      </c>
      <c r="M9945" s="14">
        <v>1</v>
      </c>
    </row>
    <row r="9946" spans="12:13" x14ac:dyDescent="0.25">
      <c r="L9946" s="31">
        <v>0.74421296296296291</v>
      </c>
      <c r="M9946" s="14">
        <v>1</v>
      </c>
    </row>
    <row r="9947" spans="12:13" x14ac:dyDescent="0.25">
      <c r="L9947" s="31">
        <v>0.74423611111111121</v>
      </c>
      <c r="M9947" s="14">
        <v>1</v>
      </c>
    </row>
    <row r="9948" spans="12:13" x14ac:dyDescent="0.25">
      <c r="L9948" s="31">
        <v>0.74425925925925929</v>
      </c>
      <c r="M9948" s="14">
        <v>1</v>
      </c>
    </row>
    <row r="9949" spans="12:13" x14ac:dyDescent="0.25">
      <c r="L9949" s="31">
        <v>0.74428240740740748</v>
      </c>
      <c r="M9949" s="14">
        <v>1</v>
      </c>
    </row>
    <row r="9950" spans="12:13" x14ac:dyDescent="0.25">
      <c r="L9950" s="31">
        <v>0.7442939814814814</v>
      </c>
      <c r="M9950" s="14">
        <v>1</v>
      </c>
    </row>
    <row r="9951" spans="12:13" x14ac:dyDescent="0.25">
      <c r="L9951" s="31">
        <v>0.74430555555555555</v>
      </c>
      <c r="M9951" s="14">
        <v>1</v>
      </c>
    </row>
    <row r="9952" spans="12:13" x14ac:dyDescent="0.25">
      <c r="L9952" s="31">
        <v>0.7443171296296297</v>
      </c>
      <c r="M9952" s="14">
        <v>1</v>
      </c>
    </row>
    <row r="9953" spans="12:13" x14ac:dyDescent="0.25">
      <c r="L9953" s="31">
        <v>0.74435185185185182</v>
      </c>
      <c r="M9953" s="14">
        <v>1</v>
      </c>
    </row>
    <row r="9954" spans="12:13" x14ac:dyDescent="0.25">
      <c r="L9954" s="31">
        <v>0.74436342592592597</v>
      </c>
      <c r="M9954" s="14">
        <v>5</v>
      </c>
    </row>
    <row r="9955" spans="12:13" x14ac:dyDescent="0.25">
      <c r="L9955" s="31">
        <v>0.7443749999999999</v>
      </c>
      <c r="M9955" s="14">
        <v>1</v>
      </c>
    </row>
    <row r="9956" spans="12:13" x14ac:dyDescent="0.25">
      <c r="L9956" s="31">
        <v>0.7443981481481482</v>
      </c>
      <c r="M9956" s="14">
        <v>1</v>
      </c>
    </row>
    <row r="9957" spans="12:13" x14ac:dyDescent="0.25">
      <c r="L9957" s="31">
        <v>0.74440972222222224</v>
      </c>
      <c r="M9957" s="14">
        <v>2</v>
      </c>
    </row>
    <row r="9958" spans="12:13" x14ac:dyDescent="0.25">
      <c r="L9958" s="31">
        <v>0.74443287037037031</v>
      </c>
      <c r="M9958" s="14">
        <v>1</v>
      </c>
    </row>
    <row r="9959" spans="12:13" x14ac:dyDescent="0.25">
      <c r="L9959" s="31">
        <v>0.74445601851851861</v>
      </c>
      <c r="M9959" s="14">
        <v>2</v>
      </c>
    </row>
    <row r="9960" spans="12:13" x14ac:dyDescent="0.25">
      <c r="L9960" s="31">
        <v>0.74446759259259254</v>
      </c>
      <c r="M9960" s="14">
        <v>1</v>
      </c>
    </row>
    <row r="9961" spans="12:13" x14ac:dyDescent="0.25">
      <c r="L9961" s="31">
        <v>0.74449074074074073</v>
      </c>
      <c r="M9961" s="14">
        <v>1</v>
      </c>
    </row>
    <row r="9962" spans="12:13" x14ac:dyDescent="0.25">
      <c r="L9962" s="31">
        <v>0.74451388888888881</v>
      </c>
      <c r="M9962" s="14">
        <v>3</v>
      </c>
    </row>
    <row r="9963" spans="12:13" x14ac:dyDescent="0.25">
      <c r="L9963" s="31">
        <v>0.74454861111111104</v>
      </c>
      <c r="M9963" s="14">
        <v>3.0000000000000004</v>
      </c>
    </row>
    <row r="9964" spans="12:13" x14ac:dyDescent="0.25">
      <c r="L9964" s="31">
        <v>0.74456018518518519</v>
      </c>
      <c r="M9964" s="14">
        <v>1</v>
      </c>
    </row>
    <row r="9965" spans="12:13" x14ac:dyDescent="0.25">
      <c r="L9965" s="31">
        <v>0.74458333333333337</v>
      </c>
      <c r="M9965" s="14">
        <v>2</v>
      </c>
    </row>
    <row r="9966" spans="12:13" x14ac:dyDescent="0.25">
      <c r="L9966" s="31">
        <v>0.74460648148148145</v>
      </c>
      <c r="M9966" s="14">
        <v>1</v>
      </c>
    </row>
    <row r="9967" spans="12:13" x14ac:dyDescent="0.25">
      <c r="L9967" s="31">
        <v>0.7446180555555556</v>
      </c>
      <c r="M9967" s="14">
        <v>2</v>
      </c>
    </row>
    <row r="9968" spans="12:13" x14ac:dyDescent="0.25">
      <c r="L9968" s="31">
        <v>0.74462962962962964</v>
      </c>
      <c r="M9968" s="14">
        <v>1</v>
      </c>
    </row>
    <row r="9969" spans="12:13" x14ac:dyDescent="0.25">
      <c r="L9969" s="31">
        <v>0.74467592592592602</v>
      </c>
      <c r="M9969" s="14">
        <v>1</v>
      </c>
    </row>
    <row r="9970" spans="12:13" x14ac:dyDescent="0.25">
      <c r="L9970" s="31">
        <v>0.74468749999999995</v>
      </c>
      <c r="M9970" s="14">
        <v>1</v>
      </c>
    </row>
    <row r="9971" spans="12:13" x14ac:dyDescent="0.25">
      <c r="L9971" s="31">
        <v>0.7446990740740741</v>
      </c>
      <c r="M9971" s="14">
        <v>1</v>
      </c>
    </row>
    <row r="9972" spans="12:13" x14ac:dyDescent="0.25">
      <c r="L9972" s="31">
        <v>0.74472222222222229</v>
      </c>
      <c r="M9972" s="14">
        <v>1</v>
      </c>
    </row>
    <row r="9973" spans="12:13" x14ac:dyDescent="0.25">
      <c r="L9973" s="31">
        <v>0.74475694444444451</v>
      </c>
      <c r="M9973" s="14">
        <v>1</v>
      </c>
    </row>
    <row r="9974" spans="12:13" x14ac:dyDescent="0.25">
      <c r="L9974" s="31">
        <v>0.74476851851851855</v>
      </c>
      <c r="M9974" s="14">
        <v>1</v>
      </c>
    </row>
    <row r="9975" spans="12:13" x14ac:dyDescent="0.25">
      <c r="L9975" s="31">
        <v>0.74482638888888886</v>
      </c>
      <c r="M9975" s="14">
        <v>1</v>
      </c>
    </row>
    <row r="9976" spans="12:13" x14ac:dyDescent="0.25">
      <c r="L9976" s="31">
        <v>0.74484953703703705</v>
      </c>
      <c r="M9976" s="14">
        <v>1</v>
      </c>
    </row>
    <row r="9977" spans="12:13" x14ac:dyDescent="0.25">
      <c r="L9977" s="31">
        <v>0.7449189814814815</v>
      </c>
      <c r="M9977" s="14">
        <v>2</v>
      </c>
    </row>
    <row r="9978" spans="12:13" x14ac:dyDescent="0.25">
      <c r="L9978" s="31">
        <v>0.74493055555555554</v>
      </c>
      <c r="M9978" s="14">
        <v>1</v>
      </c>
    </row>
    <row r="9979" spans="12:13" x14ac:dyDescent="0.25">
      <c r="L9979" s="31">
        <v>0.74494212962962969</v>
      </c>
      <c r="M9979" s="14">
        <v>1</v>
      </c>
    </row>
    <row r="9980" spans="12:13" x14ac:dyDescent="0.25">
      <c r="L9980" s="31">
        <v>0.74495370370370362</v>
      </c>
      <c r="M9980" s="14">
        <v>1</v>
      </c>
    </row>
    <row r="9981" spans="12:13" x14ac:dyDescent="0.25">
      <c r="L9981" s="31">
        <v>0.74497685185185192</v>
      </c>
      <c r="M9981" s="14">
        <v>1</v>
      </c>
    </row>
    <row r="9982" spans="12:13" x14ac:dyDescent="0.25">
      <c r="L9982" s="31">
        <v>0.74498842592592596</v>
      </c>
      <c r="M9982" s="14">
        <v>1</v>
      </c>
    </row>
    <row r="9983" spans="12:13" x14ac:dyDescent="0.25">
      <c r="L9983" s="31">
        <v>0.745</v>
      </c>
      <c r="M9983" s="14">
        <v>1</v>
      </c>
    </row>
    <row r="9984" spans="12:13" x14ac:dyDescent="0.25">
      <c r="L9984" s="31">
        <v>0.74502314814814818</v>
      </c>
      <c r="M9984" s="14">
        <v>1</v>
      </c>
    </row>
    <row r="9985" spans="12:13" x14ac:dyDescent="0.25">
      <c r="L9985" s="31">
        <v>0.74503472222222233</v>
      </c>
      <c r="M9985" s="14">
        <v>2</v>
      </c>
    </row>
    <row r="9986" spans="12:13" x14ac:dyDescent="0.25">
      <c r="L9986" s="31">
        <v>0.74506944444444445</v>
      </c>
      <c r="M9986" s="14">
        <v>2</v>
      </c>
    </row>
    <row r="9987" spans="12:13" x14ac:dyDescent="0.25">
      <c r="L9987" s="31">
        <v>0.74508101851851849</v>
      </c>
      <c r="M9987" s="14">
        <v>1</v>
      </c>
    </row>
    <row r="9988" spans="12:13" x14ac:dyDescent="0.25">
      <c r="L9988" s="31">
        <v>0.74510416666666668</v>
      </c>
      <c r="M9988" s="14">
        <v>1</v>
      </c>
    </row>
    <row r="9989" spans="12:13" x14ac:dyDescent="0.25">
      <c r="L9989" s="31">
        <v>0.74511574074074083</v>
      </c>
      <c r="M9989" s="14">
        <v>1</v>
      </c>
    </row>
    <row r="9990" spans="12:13" x14ac:dyDescent="0.25">
      <c r="L9990" s="31">
        <v>0.74512731481481476</v>
      </c>
      <c r="M9990" s="14">
        <v>1</v>
      </c>
    </row>
    <row r="9991" spans="12:13" x14ac:dyDescent="0.25">
      <c r="L9991" s="31">
        <v>0.74513888888888891</v>
      </c>
      <c r="M9991" s="14">
        <v>1</v>
      </c>
    </row>
    <row r="9992" spans="12:13" x14ac:dyDescent="0.25">
      <c r="L9992" s="31">
        <v>0.74515046296296295</v>
      </c>
      <c r="M9992" s="14">
        <v>1</v>
      </c>
    </row>
    <row r="9993" spans="12:13" x14ac:dyDescent="0.25">
      <c r="L9993" s="31">
        <v>0.74520833333333336</v>
      </c>
      <c r="M9993" s="14">
        <v>1</v>
      </c>
    </row>
    <row r="9994" spans="12:13" x14ac:dyDescent="0.25">
      <c r="L9994" s="31">
        <v>0.7452199074074074</v>
      </c>
      <c r="M9994" s="14">
        <v>1</v>
      </c>
    </row>
    <row r="9995" spans="12:13" x14ac:dyDescent="0.25">
      <c r="L9995" s="31">
        <v>0.74524305555555559</v>
      </c>
      <c r="M9995" s="14">
        <v>1.9999999999999998</v>
      </c>
    </row>
    <row r="9996" spans="12:13" x14ac:dyDescent="0.25">
      <c r="L9996" s="31">
        <v>0.74525462962962974</v>
      </c>
      <c r="M9996" s="14">
        <v>2</v>
      </c>
    </row>
    <row r="9997" spans="12:13" x14ac:dyDescent="0.25">
      <c r="L9997" s="31">
        <v>0.74528935185185186</v>
      </c>
      <c r="M9997" s="14">
        <v>1</v>
      </c>
    </row>
    <row r="9998" spans="12:13" x14ac:dyDescent="0.25">
      <c r="L9998" s="31">
        <v>0.74530092592592589</v>
      </c>
      <c r="M9998" s="14">
        <v>1</v>
      </c>
    </row>
    <row r="9999" spans="12:13" x14ac:dyDescent="0.25">
      <c r="L9999" s="31">
        <v>0.74534722222222216</v>
      </c>
      <c r="M9999" s="14">
        <v>1</v>
      </c>
    </row>
    <row r="10000" spans="12:13" x14ac:dyDescent="0.25">
      <c r="L10000" s="31">
        <v>0.7453819444444445</v>
      </c>
      <c r="M10000" s="14">
        <v>1</v>
      </c>
    </row>
    <row r="10001" spans="12:13" x14ac:dyDescent="0.25">
      <c r="L10001" s="31">
        <v>0.74539351851851843</v>
      </c>
      <c r="M10001" s="14">
        <v>1</v>
      </c>
    </row>
    <row r="10002" spans="12:13" x14ac:dyDescent="0.25">
      <c r="L10002" s="31">
        <v>0.74540509259259258</v>
      </c>
      <c r="M10002" s="14">
        <v>1</v>
      </c>
    </row>
    <row r="10003" spans="12:13" x14ac:dyDescent="0.25">
      <c r="L10003" s="31">
        <v>0.74542824074074077</v>
      </c>
      <c r="M10003" s="14">
        <v>1</v>
      </c>
    </row>
    <row r="10004" spans="12:13" x14ac:dyDescent="0.25">
      <c r="L10004" s="31">
        <v>0.74543981481481481</v>
      </c>
      <c r="M10004" s="14">
        <v>3.0000000000000004</v>
      </c>
    </row>
    <row r="10005" spans="12:13" x14ac:dyDescent="0.25">
      <c r="L10005" s="31">
        <v>0.74545138888888884</v>
      </c>
      <c r="M10005" s="14">
        <v>1</v>
      </c>
    </row>
    <row r="10006" spans="12:13" x14ac:dyDescent="0.25">
      <c r="L10006" s="31">
        <v>0.74547453703703714</v>
      </c>
      <c r="M10006" s="14">
        <v>1</v>
      </c>
    </row>
    <row r="10007" spans="12:13" x14ac:dyDescent="0.25">
      <c r="L10007" s="31">
        <v>0.74548611111111107</v>
      </c>
      <c r="M10007" s="14">
        <v>1</v>
      </c>
    </row>
    <row r="10008" spans="12:13" x14ac:dyDescent="0.25">
      <c r="L10008" s="31">
        <v>0.7455208333333333</v>
      </c>
      <c r="M10008" s="14">
        <v>1</v>
      </c>
    </row>
    <row r="10009" spans="12:13" x14ac:dyDescent="0.25">
      <c r="L10009" s="31">
        <v>0.74553240740740734</v>
      </c>
      <c r="M10009" s="14">
        <v>1</v>
      </c>
    </row>
    <row r="10010" spans="12:13" x14ac:dyDescent="0.25">
      <c r="L10010" s="31">
        <v>0.74555555555555564</v>
      </c>
      <c r="M10010" s="14">
        <v>1</v>
      </c>
    </row>
    <row r="10011" spans="12:13" x14ac:dyDescent="0.25">
      <c r="L10011" s="31">
        <v>0.74557870370370372</v>
      </c>
      <c r="M10011" s="14">
        <v>1</v>
      </c>
    </row>
    <row r="10012" spans="12:13" x14ac:dyDescent="0.25">
      <c r="L10012" s="31">
        <v>0.7456018518518519</v>
      </c>
      <c r="M10012" s="14">
        <v>1</v>
      </c>
    </row>
    <row r="10013" spans="12:13" x14ac:dyDescent="0.25">
      <c r="L10013" s="31">
        <v>0.74561342592592583</v>
      </c>
      <c r="M10013" s="14">
        <v>1</v>
      </c>
    </row>
    <row r="10014" spans="12:13" x14ac:dyDescent="0.25">
      <c r="L10014" s="31">
        <v>0.74567129629629625</v>
      </c>
      <c r="M10014" s="14">
        <v>2</v>
      </c>
    </row>
    <row r="10015" spans="12:13" x14ac:dyDescent="0.25">
      <c r="L10015" s="31">
        <v>0.74570601851851848</v>
      </c>
      <c r="M10015" s="14">
        <v>1</v>
      </c>
    </row>
    <row r="10016" spans="12:13" x14ac:dyDescent="0.25">
      <c r="L10016" s="31">
        <v>0.74578703703703697</v>
      </c>
      <c r="M10016" s="14">
        <v>2</v>
      </c>
    </row>
    <row r="10017" spans="12:13" x14ac:dyDescent="0.25">
      <c r="L10017" s="31">
        <v>0.74579861111111112</v>
      </c>
      <c r="M10017" s="14">
        <v>1</v>
      </c>
    </row>
    <row r="10018" spans="12:13" x14ac:dyDescent="0.25">
      <c r="L10018" s="31">
        <v>0.74582175925925931</v>
      </c>
      <c r="M10018" s="14">
        <v>3</v>
      </c>
    </row>
    <row r="10019" spans="12:13" x14ac:dyDescent="0.25">
      <c r="L10019" s="31">
        <v>0.74583333333333324</v>
      </c>
      <c r="M10019" s="14">
        <v>1</v>
      </c>
    </row>
    <row r="10020" spans="12:13" x14ac:dyDescent="0.25">
      <c r="L10020" s="31">
        <v>0.74585648148148154</v>
      </c>
      <c r="M10020" s="14">
        <v>1</v>
      </c>
    </row>
    <row r="10021" spans="12:13" x14ac:dyDescent="0.25">
      <c r="L10021" s="31">
        <v>0.74587962962962961</v>
      </c>
      <c r="M10021" s="14">
        <v>1</v>
      </c>
    </row>
    <row r="10022" spans="12:13" x14ac:dyDescent="0.25">
      <c r="L10022" s="31">
        <v>0.74589120370370365</v>
      </c>
      <c r="M10022" s="14">
        <v>1</v>
      </c>
    </row>
    <row r="10023" spans="12:13" x14ac:dyDescent="0.25">
      <c r="L10023" s="31">
        <v>0.74591435185185195</v>
      </c>
      <c r="M10023" s="14">
        <v>3</v>
      </c>
    </row>
    <row r="10024" spans="12:13" x14ac:dyDescent="0.25">
      <c r="L10024" s="31">
        <v>0.74592592592592588</v>
      </c>
      <c r="M10024" s="14">
        <v>1</v>
      </c>
    </row>
    <row r="10025" spans="12:13" x14ac:dyDescent="0.25">
      <c r="L10025" s="31">
        <v>0.74594907407407407</v>
      </c>
      <c r="M10025" s="14">
        <v>1</v>
      </c>
    </row>
    <row r="10026" spans="12:13" x14ac:dyDescent="0.25">
      <c r="L10026" s="31">
        <v>0.74597222222222215</v>
      </c>
      <c r="M10026" s="14">
        <v>3</v>
      </c>
    </row>
    <row r="10027" spans="12:13" x14ac:dyDescent="0.25">
      <c r="L10027" s="31">
        <v>0.74600694444444438</v>
      </c>
      <c r="M10027" s="14">
        <v>2</v>
      </c>
    </row>
    <row r="10028" spans="12:13" x14ac:dyDescent="0.25">
      <c r="L10028" s="31">
        <v>0.74606481481481479</v>
      </c>
      <c r="M10028" s="14">
        <v>1</v>
      </c>
    </row>
    <row r="10029" spans="12:13" x14ac:dyDescent="0.25">
      <c r="L10029" s="31">
        <v>0.74608796296296298</v>
      </c>
      <c r="M10029" s="14">
        <v>1.9999999999999998</v>
      </c>
    </row>
    <row r="10030" spans="12:13" x14ac:dyDescent="0.25">
      <c r="L10030" s="31">
        <v>0.74612268518518521</v>
      </c>
      <c r="M10030" s="14">
        <v>1</v>
      </c>
    </row>
    <row r="10031" spans="12:13" x14ac:dyDescent="0.25">
      <c r="L10031" s="31">
        <v>0.74614583333333329</v>
      </c>
      <c r="M10031" s="14">
        <v>1</v>
      </c>
    </row>
    <row r="10032" spans="12:13" x14ac:dyDescent="0.25">
      <c r="L10032" s="31">
        <v>0.74615740740740744</v>
      </c>
      <c r="M10032" s="14">
        <v>1</v>
      </c>
    </row>
    <row r="10033" spans="12:13" x14ac:dyDescent="0.25">
      <c r="L10033" s="31">
        <v>0.74616898148148147</v>
      </c>
      <c r="M10033" s="14">
        <v>1</v>
      </c>
    </row>
    <row r="10034" spans="12:13" x14ac:dyDescent="0.25">
      <c r="L10034" s="31">
        <v>0.74618055555555562</v>
      </c>
      <c r="M10034" s="14">
        <v>1</v>
      </c>
    </row>
    <row r="10035" spans="12:13" x14ac:dyDescent="0.25">
      <c r="L10035" s="31">
        <v>0.7462037037037037</v>
      </c>
      <c r="M10035" s="14">
        <v>1</v>
      </c>
    </row>
    <row r="10036" spans="12:13" x14ac:dyDescent="0.25">
      <c r="L10036" s="31">
        <v>0.74621527777777785</v>
      </c>
      <c r="M10036" s="14">
        <v>4</v>
      </c>
    </row>
    <row r="10037" spans="12:13" x14ac:dyDescent="0.25">
      <c r="L10037" s="31">
        <v>0.74622685185185189</v>
      </c>
      <c r="M10037" s="14">
        <v>1</v>
      </c>
    </row>
    <row r="10038" spans="12:13" x14ac:dyDescent="0.25">
      <c r="L10038" s="31">
        <v>0.74624999999999997</v>
      </c>
      <c r="M10038" s="14">
        <v>1</v>
      </c>
    </row>
    <row r="10039" spans="12:13" x14ac:dyDescent="0.25">
      <c r="L10039" s="31">
        <v>0.74626157407407412</v>
      </c>
      <c r="M10039" s="14">
        <v>1</v>
      </c>
    </row>
    <row r="10040" spans="12:13" x14ac:dyDescent="0.25">
      <c r="L10040" s="31">
        <v>0.7462847222222222</v>
      </c>
      <c r="M10040" s="14">
        <v>1</v>
      </c>
    </row>
    <row r="10041" spans="12:13" x14ac:dyDescent="0.25">
      <c r="L10041" s="31">
        <v>0.74630787037037039</v>
      </c>
      <c r="M10041" s="14">
        <v>1</v>
      </c>
    </row>
    <row r="10042" spans="12:13" x14ac:dyDescent="0.25">
      <c r="L10042" s="31">
        <v>0.74634259259259261</v>
      </c>
      <c r="M10042" s="14">
        <v>1</v>
      </c>
    </row>
    <row r="10043" spans="12:13" x14ac:dyDescent="0.25">
      <c r="L10043" s="31">
        <v>0.74637731481481484</v>
      </c>
      <c r="M10043" s="14">
        <v>1</v>
      </c>
    </row>
    <row r="10044" spans="12:13" x14ac:dyDescent="0.25">
      <c r="L10044" s="31">
        <v>0.74641203703703696</v>
      </c>
      <c r="M10044" s="14">
        <v>1</v>
      </c>
    </row>
    <row r="10045" spans="12:13" x14ac:dyDescent="0.25">
      <c r="L10045" s="31">
        <v>0.74642361111111111</v>
      </c>
      <c r="M10045" s="14">
        <v>2</v>
      </c>
    </row>
    <row r="10046" spans="12:13" x14ac:dyDescent="0.25">
      <c r="L10046" s="31">
        <v>0.74646990740740737</v>
      </c>
      <c r="M10046" s="14">
        <v>2</v>
      </c>
    </row>
    <row r="10047" spans="12:13" x14ac:dyDescent="0.25">
      <c r="L10047" s="31">
        <v>0.74649305555555545</v>
      </c>
      <c r="M10047" s="14">
        <v>1</v>
      </c>
    </row>
    <row r="10048" spans="12:13" x14ac:dyDescent="0.25">
      <c r="L10048" s="31">
        <v>0.7465046296296296</v>
      </c>
      <c r="M10048" s="14">
        <v>1</v>
      </c>
    </row>
    <row r="10049" spans="12:13" x14ac:dyDescent="0.25">
      <c r="L10049" s="31">
        <v>0.74652777777777779</v>
      </c>
      <c r="M10049" s="14">
        <v>2</v>
      </c>
    </row>
    <row r="10050" spans="12:13" x14ac:dyDescent="0.25">
      <c r="L10050" s="31">
        <v>0.74653935185185183</v>
      </c>
      <c r="M10050" s="14">
        <v>1</v>
      </c>
    </row>
    <row r="10051" spans="12:13" x14ac:dyDescent="0.25">
      <c r="L10051" s="31">
        <v>0.74656250000000002</v>
      </c>
      <c r="M10051" s="14">
        <v>1</v>
      </c>
    </row>
    <row r="10052" spans="12:13" x14ac:dyDescent="0.25">
      <c r="L10052" s="31">
        <v>0.74660879629629628</v>
      </c>
      <c r="M10052" s="14">
        <v>1</v>
      </c>
    </row>
    <row r="10053" spans="12:13" x14ac:dyDescent="0.25">
      <c r="L10053" s="31">
        <v>0.74662037037037043</v>
      </c>
      <c r="M10053" s="14">
        <v>1</v>
      </c>
    </row>
    <row r="10054" spans="12:13" x14ac:dyDescent="0.25">
      <c r="L10054" s="31">
        <v>0.74663194444444436</v>
      </c>
      <c r="M10054" s="14">
        <v>2</v>
      </c>
    </row>
    <row r="10055" spans="12:13" x14ac:dyDescent="0.25">
      <c r="L10055" s="31">
        <v>0.74665509259259266</v>
      </c>
      <c r="M10055" s="14">
        <v>1</v>
      </c>
    </row>
    <row r="10056" spans="12:13" x14ac:dyDescent="0.25">
      <c r="L10056" s="31">
        <v>0.74671296296296286</v>
      </c>
      <c r="M10056" s="14">
        <v>1</v>
      </c>
    </row>
    <row r="10057" spans="12:13" x14ac:dyDescent="0.25">
      <c r="L10057" s="31">
        <v>0.74677083333333327</v>
      </c>
      <c r="M10057" s="14">
        <v>2</v>
      </c>
    </row>
    <row r="10058" spans="12:13" x14ac:dyDescent="0.25">
      <c r="L10058" s="31">
        <v>0.7468055555555555</v>
      </c>
      <c r="M10058" s="14">
        <v>3</v>
      </c>
    </row>
    <row r="10059" spans="12:13" x14ac:dyDescent="0.25">
      <c r="L10059" s="31">
        <v>0.74682870370370369</v>
      </c>
      <c r="M10059" s="14">
        <v>1</v>
      </c>
    </row>
    <row r="10060" spans="12:13" x14ac:dyDescent="0.25">
      <c r="L10060" s="31">
        <v>0.74685185185185177</v>
      </c>
      <c r="M10060" s="14">
        <v>1</v>
      </c>
    </row>
    <row r="10061" spans="12:13" x14ac:dyDescent="0.25">
      <c r="L10061" s="31">
        <v>0.74687500000000007</v>
      </c>
      <c r="M10061" s="14">
        <v>1</v>
      </c>
    </row>
    <row r="10062" spans="12:13" x14ac:dyDescent="0.25">
      <c r="L10062" s="31">
        <v>0.7469675925925926</v>
      </c>
      <c r="M10062" s="14">
        <v>1</v>
      </c>
    </row>
    <row r="10063" spans="12:13" x14ac:dyDescent="0.25">
      <c r="L10063" s="31">
        <v>0.74697916666666664</v>
      </c>
      <c r="M10063" s="14">
        <v>1</v>
      </c>
    </row>
    <row r="10064" spans="12:13" x14ac:dyDescent="0.25">
      <c r="L10064" s="31">
        <v>0.74699074074074068</v>
      </c>
      <c r="M10064" s="14">
        <v>1</v>
      </c>
    </row>
    <row r="10065" spans="12:13" x14ac:dyDescent="0.25">
      <c r="L10065" s="31">
        <v>0.74701388888888898</v>
      </c>
      <c r="M10065" s="14">
        <v>3</v>
      </c>
    </row>
    <row r="10066" spans="12:13" x14ac:dyDescent="0.25">
      <c r="L10066" s="31">
        <v>0.74707175925925917</v>
      </c>
      <c r="M10066" s="14">
        <v>1</v>
      </c>
    </row>
    <row r="10067" spans="12:13" x14ac:dyDescent="0.25">
      <c r="L10067" s="31">
        <v>0.74708333333333332</v>
      </c>
      <c r="M10067" s="14">
        <v>2</v>
      </c>
    </row>
    <row r="10068" spans="12:13" x14ac:dyDescent="0.25">
      <c r="L10068" s="31">
        <v>0.74710648148148151</v>
      </c>
      <c r="M10068" s="14">
        <v>1</v>
      </c>
    </row>
    <row r="10069" spans="12:13" x14ac:dyDescent="0.25">
      <c r="L10069" s="31">
        <v>0.74712962962962959</v>
      </c>
      <c r="M10069" s="14">
        <v>2</v>
      </c>
    </row>
    <row r="10070" spans="12:13" x14ac:dyDescent="0.25">
      <c r="L10070" s="31">
        <v>0.74714120370370374</v>
      </c>
      <c r="M10070" s="14">
        <v>1</v>
      </c>
    </row>
    <row r="10071" spans="12:13" x14ac:dyDescent="0.25">
      <c r="L10071" s="31">
        <v>0.74717592592592597</v>
      </c>
      <c r="M10071" s="14">
        <v>1</v>
      </c>
    </row>
    <row r="10072" spans="12:13" x14ac:dyDescent="0.25">
      <c r="L10072" s="31">
        <v>0.7471875</v>
      </c>
      <c r="M10072" s="14">
        <v>1</v>
      </c>
    </row>
    <row r="10073" spans="12:13" x14ac:dyDescent="0.25">
      <c r="L10073" s="31">
        <v>0.74719907407407404</v>
      </c>
      <c r="M10073" s="14">
        <v>1</v>
      </c>
    </row>
    <row r="10074" spans="12:13" x14ac:dyDescent="0.25">
      <c r="L10074" s="31">
        <v>0.74721064814814808</v>
      </c>
      <c r="M10074" s="14">
        <v>1</v>
      </c>
    </row>
    <row r="10075" spans="12:13" x14ac:dyDescent="0.25">
      <c r="L10075" s="31">
        <v>0.7472685185185185</v>
      </c>
      <c r="M10075" s="14">
        <v>1</v>
      </c>
    </row>
    <row r="10076" spans="12:13" x14ac:dyDescent="0.25">
      <c r="L10076" s="31">
        <v>0.74730324074074073</v>
      </c>
      <c r="M10076" s="14">
        <v>3.0000000000000004</v>
      </c>
    </row>
    <row r="10077" spans="12:13" x14ac:dyDescent="0.25">
      <c r="L10077" s="31">
        <v>0.74733796296296295</v>
      </c>
      <c r="M10077" s="14">
        <v>1</v>
      </c>
    </row>
    <row r="10078" spans="12:13" x14ac:dyDescent="0.25">
      <c r="L10078" s="31">
        <v>0.74734953703703699</v>
      </c>
      <c r="M10078" s="14">
        <v>2</v>
      </c>
    </row>
    <row r="10079" spans="12:13" x14ac:dyDescent="0.25">
      <c r="L10079" s="31">
        <v>0.74736111111111114</v>
      </c>
      <c r="M10079" s="14">
        <v>1</v>
      </c>
    </row>
    <row r="10080" spans="12:13" x14ac:dyDescent="0.25">
      <c r="L10080" s="31">
        <v>0.74737268518518529</v>
      </c>
      <c r="M10080" s="14">
        <v>1</v>
      </c>
    </row>
    <row r="10081" spans="12:13" x14ac:dyDescent="0.25">
      <c r="L10081" s="31">
        <v>0.74740740740740741</v>
      </c>
      <c r="M10081" s="14">
        <v>1</v>
      </c>
    </row>
    <row r="10082" spans="12:13" x14ac:dyDescent="0.25">
      <c r="L10082" s="31">
        <v>0.74745370370370379</v>
      </c>
      <c r="M10082" s="14">
        <v>2</v>
      </c>
    </row>
    <row r="10083" spans="12:13" x14ac:dyDescent="0.25">
      <c r="L10083" s="31">
        <v>0.74747685185185186</v>
      </c>
      <c r="M10083" s="14">
        <v>2</v>
      </c>
    </row>
    <row r="10084" spans="12:13" x14ac:dyDescent="0.25">
      <c r="L10084" s="31">
        <v>0.74751157407407398</v>
      </c>
      <c r="M10084" s="14">
        <v>1</v>
      </c>
    </row>
    <row r="10085" spans="12:13" x14ac:dyDescent="0.25">
      <c r="L10085" s="31">
        <v>0.74753472222222228</v>
      </c>
      <c r="M10085" s="14">
        <v>1</v>
      </c>
    </row>
    <row r="10086" spans="12:13" x14ac:dyDescent="0.25">
      <c r="L10086" s="31">
        <v>0.74755787037037036</v>
      </c>
      <c r="M10086" s="14">
        <v>1.9999999999999998</v>
      </c>
    </row>
    <row r="10087" spans="12:13" x14ac:dyDescent="0.25">
      <c r="L10087" s="31">
        <v>0.74758101851851855</v>
      </c>
      <c r="M10087" s="14">
        <v>1</v>
      </c>
    </row>
    <row r="10088" spans="12:13" x14ac:dyDescent="0.25">
      <c r="L10088" s="31">
        <v>0.7475925925925927</v>
      </c>
      <c r="M10088" s="14">
        <v>3</v>
      </c>
    </row>
    <row r="10089" spans="12:13" x14ac:dyDescent="0.25">
      <c r="L10089" s="31">
        <v>0.74761574074074078</v>
      </c>
      <c r="M10089" s="14">
        <v>3.0000000000000004</v>
      </c>
    </row>
    <row r="10090" spans="12:13" x14ac:dyDescent="0.25">
      <c r="L10090" s="31">
        <v>0.74766203703703704</v>
      </c>
      <c r="M10090" s="14">
        <v>1</v>
      </c>
    </row>
    <row r="10091" spans="12:13" x14ac:dyDescent="0.25">
      <c r="L10091" s="31">
        <v>0.74767361111111119</v>
      </c>
      <c r="M10091" s="14">
        <v>1</v>
      </c>
    </row>
    <row r="10092" spans="12:13" x14ac:dyDescent="0.25">
      <c r="L10092" s="31">
        <v>0.74770833333333331</v>
      </c>
      <c r="M10092" s="14">
        <v>1</v>
      </c>
    </row>
    <row r="10093" spans="12:13" x14ac:dyDescent="0.25">
      <c r="L10093" s="31">
        <v>0.74774305555555554</v>
      </c>
      <c r="M10093" s="14">
        <v>1</v>
      </c>
    </row>
    <row r="10094" spans="12:13" x14ac:dyDescent="0.25">
      <c r="L10094" s="31">
        <v>0.74775462962962969</v>
      </c>
      <c r="M10094" s="14">
        <v>1</v>
      </c>
    </row>
    <row r="10095" spans="12:13" x14ac:dyDescent="0.25">
      <c r="L10095" s="31">
        <v>0.7477893518518518</v>
      </c>
      <c r="M10095" s="14">
        <v>1</v>
      </c>
    </row>
    <row r="10096" spans="12:13" x14ac:dyDescent="0.25">
      <c r="L10096" s="31">
        <v>0.74780092592592595</v>
      </c>
      <c r="M10096" s="14">
        <v>1</v>
      </c>
    </row>
    <row r="10097" spans="12:13" x14ac:dyDescent="0.25">
      <c r="L10097" s="31">
        <v>0.74782407407407403</v>
      </c>
      <c r="M10097" s="14">
        <v>1</v>
      </c>
    </row>
    <row r="10098" spans="12:13" x14ac:dyDescent="0.25">
      <c r="L10098" s="31">
        <v>0.74785879629629637</v>
      </c>
      <c r="M10098" s="14">
        <v>1.9999999999999998</v>
      </c>
    </row>
    <row r="10099" spans="12:13" x14ac:dyDescent="0.25">
      <c r="L10099" s="31">
        <v>0.74792824074074071</v>
      </c>
      <c r="M10099" s="14">
        <v>1</v>
      </c>
    </row>
    <row r="10100" spans="12:13" x14ac:dyDescent="0.25">
      <c r="L10100" s="31">
        <v>0.74795138888888879</v>
      </c>
      <c r="M10100" s="14">
        <v>1</v>
      </c>
    </row>
    <row r="10101" spans="12:13" x14ac:dyDescent="0.25">
      <c r="L10101" s="31">
        <v>0.74802083333333336</v>
      </c>
      <c r="M10101" s="14">
        <v>3.0000000000000004</v>
      </c>
    </row>
    <row r="10102" spans="12:13" x14ac:dyDescent="0.25">
      <c r="L10102" s="31">
        <v>0.74804398148148143</v>
      </c>
      <c r="M10102" s="14">
        <v>1</v>
      </c>
    </row>
    <row r="10103" spans="12:13" x14ac:dyDescent="0.25">
      <c r="L10103" s="31">
        <v>0.74805555555555558</v>
      </c>
      <c r="M10103" s="14">
        <v>1</v>
      </c>
    </row>
    <row r="10104" spans="12:13" x14ac:dyDescent="0.25">
      <c r="L10104" s="31">
        <v>0.74806712962962962</v>
      </c>
      <c r="M10104" s="14">
        <v>2</v>
      </c>
    </row>
    <row r="10105" spans="12:13" x14ac:dyDescent="0.25">
      <c r="L10105" s="31">
        <v>0.74807870370370377</v>
      </c>
      <c r="M10105" s="14">
        <v>1</v>
      </c>
    </row>
    <row r="10106" spans="12:13" x14ac:dyDescent="0.25">
      <c r="L10106" s="31">
        <v>0.7480902777777777</v>
      </c>
      <c r="M10106" s="14">
        <v>1</v>
      </c>
    </row>
    <row r="10107" spans="12:13" x14ac:dyDescent="0.25">
      <c r="L10107" s="31">
        <v>0.74812499999999993</v>
      </c>
      <c r="M10107" s="14">
        <v>1.9999999999999998</v>
      </c>
    </row>
    <row r="10108" spans="12:13" x14ac:dyDescent="0.25">
      <c r="L10108" s="31">
        <v>0.74814814814814812</v>
      </c>
      <c r="M10108" s="14">
        <v>1</v>
      </c>
    </row>
    <row r="10109" spans="12:13" x14ac:dyDescent="0.25">
      <c r="L10109" s="31">
        <v>0.74815972222222227</v>
      </c>
      <c r="M10109" s="14">
        <v>4</v>
      </c>
    </row>
    <row r="10110" spans="12:13" x14ac:dyDescent="0.25">
      <c r="L10110" s="31">
        <v>0.74822916666666661</v>
      </c>
      <c r="M10110" s="14">
        <v>2</v>
      </c>
    </row>
    <row r="10111" spans="12:13" x14ac:dyDescent="0.25">
      <c r="L10111" s="31">
        <v>0.74825231481481491</v>
      </c>
      <c r="M10111" s="14">
        <v>1</v>
      </c>
    </row>
    <row r="10112" spans="12:13" x14ac:dyDescent="0.25">
      <c r="L10112" s="31">
        <v>0.74826388888888884</v>
      </c>
      <c r="M10112" s="14">
        <v>1</v>
      </c>
    </row>
    <row r="10113" spans="12:13" x14ac:dyDescent="0.25">
      <c r="L10113" s="31">
        <v>0.74827546296296299</v>
      </c>
      <c r="M10113" s="14">
        <v>1</v>
      </c>
    </row>
    <row r="10114" spans="12:13" x14ac:dyDescent="0.25">
      <c r="L10114" s="31">
        <v>0.74832175925925926</v>
      </c>
      <c r="M10114" s="14">
        <v>1</v>
      </c>
    </row>
    <row r="10115" spans="12:13" x14ac:dyDescent="0.25">
      <c r="L10115" s="31">
        <v>0.74835648148148148</v>
      </c>
      <c r="M10115" s="14">
        <v>1</v>
      </c>
    </row>
    <row r="10116" spans="12:13" x14ac:dyDescent="0.25">
      <c r="L10116" s="31">
        <v>0.74836805555555552</v>
      </c>
      <c r="M10116" s="14">
        <v>1</v>
      </c>
    </row>
    <row r="10117" spans="12:13" x14ac:dyDescent="0.25">
      <c r="L10117" s="31">
        <v>0.74837962962962967</v>
      </c>
      <c r="M10117" s="14">
        <v>2</v>
      </c>
    </row>
    <row r="10118" spans="12:13" x14ac:dyDescent="0.25">
      <c r="L10118" s="31">
        <v>0.74842592592592594</v>
      </c>
      <c r="M10118" s="14">
        <v>1</v>
      </c>
    </row>
    <row r="10119" spans="12:13" x14ac:dyDescent="0.25">
      <c r="L10119" s="31">
        <v>0.74846064814814817</v>
      </c>
      <c r="M10119" s="14">
        <v>1</v>
      </c>
    </row>
    <row r="10120" spans="12:13" x14ac:dyDescent="0.25">
      <c r="L10120" s="31">
        <v>0.74848379629629624</v>
      </c>
      <c r="M10120" s="14">
        <v>1</v>
      </c>
    </row>
    <row r="10121" spans="12:13" x14ac:dyDescent="0.25">
      <c r="L10121" s="31">
        <v>0.74850694444444443</v>
      </c>
      <c r="M10121" s="14">
        <v>1</v>
      </c>
    </row>
    <row r="10122" spans="12:13" x14ac:dyDescent="0.25">
      <c r="L10122" s="31">
        <v>0.74853009259259251</v>
      </c>
      <c r="M10122" s="14">
        <v>1</v>
      </c>
    </row>
    <row r="10123" spans="12:13" x14ac:dyDescent="0.25">
      <c r="L10123" s="31">
        <v>0.74854166666666666</v>
      </c>
      <c r="M10123" s="14">
        <v>1</v>
      </c>
    </row>
    <row r="10124" spans="12:13" x14ac:dyDescent="0.25">
      <c r="L10124" s="31">
        <v>0.74855324074074081</v>
      </c>
      <c r="M10124" s="14">
        <v>2</v>
      </c>
    </row>
    <row r="10125" spans="12:13" x14ac:dyDescent="0.25">
      <c r="L10125" s="31">
        <v>0.74857638888888889</v>
      </c>
      <c r="M10125" s="14">
        <v>2</v>
      </c>
    </row>
    <row r="10126" spans="12:13" x14ac:dyDescent="0.25">
      <c r="L10126" s="31">
        <v>0.74862268518518515</v>
      </c>
      <c r="M10126" s="14">
        <v>1</v>
      </c>
    </row>
    <row r="10127" spans="12:13" x14ac:dyDescent="0.25">
      <c r="L10127" s="31">
        <v>0.74864583333333334</v>
      </c>
      <c r="M10127" s="14">
        <v>1</v>
      </c>
    </row>
    <row r="10128" spans="12:13" x14ac:dyDescent="0.25">
      <c r="L10128" s="31">
        <v>0.74868055555555557</v>
      </c>
      <c r="M10128" s="14">
        <v>1</v>
      </c>
    </row>
    <row r="10129" spans="12:13" x14ac:dyDescent="0.25">
      <c r="L10129" s="31">
        <v>0.74870370370370365</v>
      </c>
      <c r="M10129" s="14">
        <v>1</v>
      </c>
    </row>
    <row r="10130" spans="12:13" x14ac:dyDescent="0.25">
      <c r="L10130" s="31">
        <v>0.7487152777777778</v>
      </c>
      <c r="M10130" s="14">
        <v>1</v>
      </c>
    </row>
    <row r="10131" spans="12:13" x14ac:dyDescent="0.25">
      <c r="L10131" s="31">
        <v>0.74879629629629629</v>
      </c>
      <c r="M10131" s="14">
        <v>3</v>
      </c>
    </row>
    <row r="10132" spans="12:13" x14ac:dyDescent="0.25">
      <c r="L10132" s="31">
        <v>0.74883101851851863</v>
      </c>
      <c r="M10132" s="14">
        <v>1</v>
      </c>
    </row>
    <row r="10133" spans="12:13" x14ac:dyDescent="0.25">
      <c r="L10133" s="31">
        <v>0.74887731481481479</v>
      </c>
      <c r="M10133" s="14">
        <v>2</v>
      </c>
    </row>
    <row r="10134" spans="12:13" x14ac:dyDescent="0.25">
      <c r="L10134" s="31">
        <v>0.7489351851851852</v>
      </c>
      <c r="M10134" s="14">
        <v>1</v>
      </c>
    </row>
    <row r="10135" spans="12:13" x14ac:dyDescent="0.25">
      <c r="L10135" s="31">
        <v>0.74895833333333339</v>
      </c>
      <c r="M10135" s="14">
        <v>2</v>
      </c>
    </row>
    <row r="10136" spans="12:13" x14ac:dyDescent="0.25">
      <c r="L10136" s="31">
        <v>0.74896990740740732</v>
      </c>
      <c r="M10136" s="14">
        <v>3</v>
      </c>
    </row>
    <row r="10137" spans="12:13" x14ac:dyDescent="0.25">
      <c r="L10137" s="31">
        <v>0.74898148148148147</v>
      </c>
      <c r="M10137" s="14">
        <v>1.9999999999999998</v>
      </c>
    </row>
    <row r="10138" spans="12:13" x14ac:dyDescent="0.25">
      <c r="L10138" s="31">
        <v>0.74900462962962966</v>
      </c>
      <c r="M10138" s="14">
        <v>1</v>
      </c>
    </row>
    <row r="10139" spans="12:13" x14ac:dyDescent="0.25">
      <c r="L10139" s="31">
        <v>0.7490162037037037</v>
      </c>
      <c r="M10139" s="14">
        <v>1</v>
      </c>
    </row>
    <row r="10140" spans="12:13" x14ac:dyDescent="0.25">
      <c r="L10140" s="31">
        <v>0.74903935185185189</v>
      </c>
      <c r="M10140" s="14">
        <v>1</v>
      </c>
    </row>
    <row r="10141" spans="12:13" x14ac:dyDescent="0.25">
      <c r="L10141" s="31">
        <v>0.74905092592592604</v>
      </c>
      <c r="M10141" s="14">
        <v>3</v>
      </c>
    </row>
    <row r="10142" spans="12:13" x14ac:dyDescent="0.25">
      <c r="L10142" s="31">
        <v>0.74907407407407411</v>
      </c>
      <c r="M10142" s="14">
        <v>2</v>
      </c>
    </row>
    <row r="10143" spans="12:13" x14ac:dyDescent="0.25">
      <c r="L10143" s="31">
        <v>0.74912037037037038</v>
      </c>
      <c r="M10143" s="14">
        <v>1</v>
      </c>
    </row>
    <row r="10144" spans="12:13" x14ac:dyDescent="0.25">
      <c r="L10144" s="31">
        <v>0.74914351851851846</v>
      </c>
      <c r="M10144" s="14">
        <v>1</v>
      </c>
    </row>
    <row r="10145" spans="12:13" x14ac:dyDescent="0.25">
      <c r="L10145" s="31">
        <v>0.74915509259259261</v>
      </c>
      <c r="M10145" s="14">
        <v>1</v>
      </c>
    </row>
    <row r="10146" spans="12:13" x14ac:dyDescent="0.25">
      <c r="L10146" s="31">
        <v>0.7491782407407408</v>
      </c>
      <c r="M10146" s="14">
        <v>1</v>
      </c>
    </row>
    <row r="10147" spans="12:13" x14ac:dyDescent="0.25">
      <c r="L10147" s="31">
        <v>0.74922453703703706</v>
      </c>
      <c r="M10147" s="14">
        <v>1</v>
      </c>
    </row>
    <row r="10148" spans="12:13" x14ac:dyDescent="0.25">
      <c r="L10148" s="31">
        <v>0.74924768518518514</v>
      </c>
      <c r="M10148" s="14">
        <v>1.9999999999999998</v>
      </c>
    </row>
    <row r="10149" spans="12:13" x14ac:dyDescent="0.25">
      <c r="L10149" s="31">
        <v>0.74927083333333344</v>
      </c>
      <c r="M10149" s="14">
        <v>3</v>
      </c>
    </row>
    <row r="10150" spans="12:13" x14ac:dyDescent="0.25">
      <c r="L10150" s="31">
        <v>0.74928240740740737</v>
      </c>
      <c r="M10150" s="14">
        <v>1.9999999999999998</v>
      </c>
    </row>
    <row r="10151" spans="12:13" x14ac:dyDescent="0.25">
      <c r="L10151" s="31">
        <v>0.74929398148148152</v>
      </c>
      <c r="M10151" s="14">
        <v>1</v>
      </c>
    </row>
    <row r="10152" spans="12:13" x14ac:dyDescent="0.25">
      <c r="L10152" s="31">
        <v>0.74932870370370364</v>
      </c>
      <c r="M10152" s="14">
        <v>2</v>
      </c>
    </row>
    <row r="10153" spans="12:13" x14ac:dyDescent="0.25">
      <c r="L10153" s="31">
        <v>0.74934027777777779</v>
      </c>
      <c r="M10153" s="14">
        <v>1</v>
      </c>
    </row>
    <row r="10154" spans="12:13" x14ac:dyDescent="0.25">
      <c r="L10154" s="31">
        <v>0.74935185185185194</v>
      </c>
      <c r="M10154" s="14">
        <v>2</v>
      </c>
    </row>
    <row r="10155" spans="12:13" x14ac:dyDescent="0.25">
      <c r="L10155" s="31">
        <v>0.74936342592592586</v>
      </c>
      <c r="M10155" s="14">
        <v>1</v>
      </c>
    </row>
    <row r="10156" spans="12:13" x14ac:dyDescent="0.25">
      <c r="L10156" s="31">
        <v>0.74940972222222213</v>
      </c>
      <c r="M10156" s="14">
        <v>1</v>
      </c>
    </row>
    <row r="10157" spans="12:13" x14ac:dyDescent="0.25">
      <c r="L10157" s="31">
        <v>0.74944444444444447</v>
      </c>
      <c r="M10157" s="14">
        <v>2</v>
      </c>
    </row>
    <row r="10158" spans="12:13" x14ac:dyDescent="0.25">
      <c r="L10158" s="31">
        <v>0.7494791666666667</v>
      </c>
      <c r="M10158" s="14">
        <v>2</v>
      </c>
    </row>
    <row r="10159" spans="12:13" x14ac:dyDescent="0.25">
      <c r="L10159" s="31">
        <v>0.74949074074074085</v>
      </c>
      <c r="M10159" s="14">
        <v>1</v>
      </c>
    </row>
    <row r="10160" spans="12:13" x14ac:dyDescent="0.25">
      <c r="L10160" s="31">
        <v>0.74956018518518519</v>
      </c>
      <c r="M10160" s="14">
        <v>1</v>
      </c>
    </row>
    <row r="10161" spans="12:13" x14ac:dyDescent="0.25">
      <c r="L10161" s="31">
        <v>0.74957175925925934</v>
      </c>
      <c r="M10161" s="14">
        <v>1</v>
      </c>
    </row>
    <row r="10162" spans="12:13" x14ac:dyDescent="0.25">
      <c r="L10162" s="31">
        <v>0.74961805555555561</v>
      </c>
      <c r="M10162" s="14">
        <v>1</v>
      </c>
    </row>
    <row r="10163" spans="12:13" x14ac:dyDescent="0.25">
      <c r="L10163" s="31">
        <v>0.74964120370370368</v>
      </c>
      <c r="M10163" s="14">
        <v>3</v>
      </c>
    </row>
    <row r="10164" spans="12:13" x14ac:dyDescent="0.25">
      <c r="L10164" s="31">
        <v>0.74965277777777783</v>
      </c>
      <c r="M10164" s="14">
        <v>1</v>
      </c>
    </row>
    <row r="10165" spans="12:13" x14ac:dyDescent="0.25">
      <c r="L10165" s="31">
        <v>0.74966435185185187</v>
      </c>
      <c r="M10165" s="14">
        <v>1</v>
      </c>
    </row>
    <row r="10166" spans="12:13" x14ac:dyDescent="0.25">
      <c r="L10166" s="31">
        <v>0.74967592592592591</v>
      </c>
      <c r="M10166" s="14">
        <v>1</v>
      </c>
    </row>
    <row r="10167" spans="12:13" x14ac:dyDescent="0.25">
      <c r="L10167" s="31">
        <v>0.74971064814814825</v>
      </c>
      <c r="M10167" s="14">
        <v>1</v>
      </c>
    </row>
    <row r="10168" spans="12:13" x14ac:dyDescent="0.25">
      <c r="L10168" s="31">
        <v>0.74974537037037037</v>
      </c>
      <c r="M10168" s="14">
        <v>1</v>
      </c>
    </row>
    <row r="10169" spans="12:13" x14ac:dyDescent="0.25">
      <c r="L10169" s="31">
        <v>0.74976851851851845</v>
      </c>
      <c r="M10169" s="14">
        <v>3</v>
      </c>
    </row>
    <row r="10170" spans="12:13" x14ac:dyDescent="0.25">
      <c r="L10170" s="31">
        <v>0.74982638888888886</v>
      </c>
      <c r="M10170" s="14">
        <v>1</v>
      </c>
    </row>
    <row r="10171" spans="12:13" x14ac:dyDescent="0.25">
      <c r="L10171" s="31">
        <v>0.74983796296296301</v>
      </c>
      <c r="M10171" s="14">
        <v>1</v>
      </c>
    </row>
    <row r="10172" spans="12:13" x14ac:dyDescent="0.25">
      <c r="L10172" s="31">
        <v>0.74984953703703694</v>
      </c>
      <c r="M10172" s="14">
        <v>1</v>
      </c>
    </row>
    <row r="10173" spans="12:13" x14ac:dyDescent="0.25">
      <c r="L10173" s="31">
        <v>0.74986111111111109</v>
      </c>
      <c r="M10173" s="14">
        <v>1</v>
      </c>
    </row>
    <row r="10174" spans="12:13" x14ac:dyDescent="0.25">
      <c r="L10174" s="31">
        <v>0.74987268518518524</v>
      </c>
      <c r="M10174" s="14">
        <v>1</v>
      </c>
    </row>
    <row r="10175" spans="12:13" x14ac:dyDescent="0.25">
      <c r="L10175" s="31">
        <v>0.74988425925925928</v>
      </c>
      <c r="M10175" s="14">
        <v>1</v>
      </c>
    </row>
    <row r="10176" spans="12:13" x14ac:dyDescent="0.25">
      <c r="L10176" s="31">
        <v>0.74993055555555566</v>
      </c>
      <c r="M10176" s="14">
        <v>2</v>
      </c>
    </row>
    <row r="10177" spans="12:13" x14ac:dyDescent="0.25">
      <c r="L10177" s="31">
        <v>0.74994212962962958</v>
      </c>
      <c r="M10177" s="14">
        <v>2</v>
      </c>
    </row>
    <row r="10178" spans="12:13" x14ac:dyDescent="0.25">
      <c r="L10178" s="31">
        <v>0.74995370370370373</v>
      </c>
      <c r="M10178" s="14">
        <v>1</v>
      </c>
    </row>
    <row r="10179" spans="12:13" x14ac:dyDescent="0.25">
      <c r="L10179" s="31">
        <v>0.74996527777777777</v>
      </c>
      <c r="M10179" s="14">
        <v>2</v>
      </c>
    </row>
    <row r="10180" spans="12:13" x14ac:dyDescent="0.25">
      <c r="L10180" s="31">
        <v>0.74997685185185192</v>
      </c>
      <c r="M10180" s="14">
        <v>1</v>
      </c>
    </row>
    <row r="10181" spans="12:13" x14ac:dyDescent="0.25">
      <c r="L10181" s="31">
        <v>0.74998842592592585</v>
      </c>
      <c r="M10181" s="14">
        <v>1</v>
      </c>
    </row>
    <row r="10182" spans="12:13" x14ac:dyDescent="0.25">
      <c r="L10182" s="31">
        <v>0.75002314814814808</v>
      </c>
      <c r="M10182" s="14">
        <v>1</v>
      </c>
    </row>
    <row r="10183" spans="12:13" x14ac:dyDescent="0.25">
      <c r="L10183" s="31">
        <v>0.75004629629629627</v>
      </c>
      <c r="M10183" s="14">
        <v>1</v>
      </c>
    </row>
    <row r="10184" spans="12:13" x14ac:dyDescent="0.25">
      <c r="L10184" s="31">
        <v>0.75005787037037042</v>
      </c>
      <c r="M10184" s="14">
        <v>1</v>
      </c>
    </row>
    <row r="10185" spans="12:13" x14ac:dyDescent="0.25">
      <c r="L10185" s="31">
        <v>0.75006944444444434</v>
      </c>
      <c r="M10185" s="14">
        <v>1</v>
      </c>
    </row>
    <row r="10186" spans="12:13" x14ac:dyDescent="0.25">
      <c r="L10186" s="31">
        <v>0.75008101851851849</v>
      </c>
      <c r="M10186" s="14">
        <v>1</v>
      </c>
    </row>
    <row r="10187" spans="12:13" x14ac:dyDescent="0.25">
      <c r="L10187" s="31">
        <v>0.75009259259259264</v>
      </c>
      <c r="M10187" s="14">
        <v>1</v>
      </c>
    </row>
    <row r="10188" spans="12:13" x14ac:dyDescent="0.25">
      <c r="L10188" s="31">
        <v>0.75012731481481476</v>
      </c>
      <c r="M10188" s="14">
        <v>3</v>
      </c>
    </row>
    <row r="10189" spans="12:13" x14ac:dyDescent="0.25">
      <c r="L10189" s="31">
        <v>0.75013888888888891</v>
      </c>
      <c r="M10189" s="14">
        <v>1</v>
      </c>
    </row>
    <row r="10190" spans="12:13" x14ac:dyDescent="0.25">
      <c r="L10190" s="31">
        <v>0.75015046296296306</v>
      </c>
      <c r="M10190" s="14">
        <v>1</v>
      </c>
    </row>
    <row r="10191" spans="12:13" x14ac:dyDescent="0.25">
      <c r="L10191" s="31">
        <v>0.75016203703703699</v>
      </c>
      <c r="M10191" s="14">
        <v>1</v>
      </c>
    </row>
    <row r="10192" spans="12:13" x14ac:dyDescent="0.25">
      <c r="L10192" s="31">
        <v>0.75018518518518518</v>
      </c>
      <c r="M10192" s="14">
        <v>3</v>
      </c>
    </row>
    <row r="10193" spans="12:13" x14ac:dyDescent="0.25">
      <c r="L10193" s="31">
        <v>0.75026620370370367</v>
      </c>
      <c r="M10193" s="14">
        <v>2</v>
      </c>
    </row>
    <row r="10194" spans="12:13" x14ac:dyDescent="0.25">
      <c r="L10194" s="31">
        <v>0.75027777777777782</v>
      </c>
      <c r="M10194" s="14">
        <v>2</v>
      </c>
    </row>
    <row r="10195" spans="12:13" x14ac:dyDescent="0.25">
      <c r="L10195" s="31">
        <v>0.75028935185185175</v>
      </c>
      <c r="M10195" s="14">
        <v>1</v>
      </c>
    </row>
    <row r="10196" spans="12:13" x14ac:dyDescent="0.25">
      <c r="L10196" s="31">
        <v>0.7503009259259259</v>
      </c>
      <c r="M10196" s="14">
        <v>1</v>
      </c>
    </row>
    <row r="10197" spans="12:13" x14ac:dyDescent="0.25">
      <c r="L10197" s="31">
        <v>0.75032407407407409</v>
      </c>
      <c r="M10197" s="14">
        <v>1</v>
      </c>
    </row>
    <row r="10198" spans="12:13" x14ac:dyDescent="0.25">
      <c r="L10198" s="31">
        <v>0.75034722222222217</v>
      </c>
      <c r="M10198" s="14">
        <v>1</v>
      </c>
    </row>
    <row r="10199" spans="12:13" x14ac:dyDescent="0.25">
      <c r="L10199" s="31">
        <v>0.75037037037037047</v>
      </c>
      <c r="M10199" s="14">
        <v>1</v>
      </c>
    </row>
    <row r="10200" spans="12:13" x14ac:dyDescent="0.25">
      <c r="L10200" s="31">
        <v>0.75038194444444439</v>
      </c>
      <c r="M10200" s="14">
        <v>1</v>
      </c>
    </row>
    <row r="10201" spans="12:13" x14ac:dyDescent="0.25">
      <c r="L10201" s="31">
        <v>0.75039351851851854</v>
      </c>
      <c r="M10201" s="14">
        <v>1</v>
      </c>
    </row>
    <row r="10202" spans="12:13" x14ac:dyDescent="0.25">
      <c r="L10202" s="31">
        <v>0.75041666666666673</v>
      </c>
      <c r="M10202" s="14">
        <v>1</v>
      </c>
    </row>
    <row r="10203" spans="12:13" x14ac:dyDescent="0.25">
      <c r="L10203" s="31">
        <v>0.75042824074074066</v>
      </c>
      <c r="M10203" s="14">
        <v>1</v>
      </c>
    </row>
    <row r="10204" spans="12:13" x14ac:dyDescent="0.25">
      <c r="L10204" s="31">
        <v>0.75043981481481481</v>
      </c>
      <c r="M10204" s="14">
        <v>1</v>
      </c>
    </row>
    <row r="10205" spans="12:13" x14ac:dyDescent="0.25">
      <c r="L10205" s="31">
        <v>0.75047453703703704</v>
      </c>
      <c r="M10205" s="14">
        <v>1</v>
      </c>
    </row>
    <row r="10206" spans="12:13" x14ac:dyDescent="0.25">
      <c r="L10206" s="31">
        <v>0.7505208333333333</v>
      </c>
      <c r="M10206" s="14">
        <v>1</v>
      </c>
    </row>
    <row r="10207" spans="12:13" x14ac:dyDescent="0.25">
      <c r="L10207" s="31">
        <v>0.75053240740740745</v>
      </c>
      <c r="M10207" s="14">
        <v>1</v>
      </c>
    </row>
    <row r="10208" spans="12:13" x14ac:dyDescent="0.25">
      <c r="L10208" s="31">
        <v>0.75054398148148149</v>
      </c>
      <c r="M10208" s="14">
        <v>1</v>
      </c>
    </row>
    <row r="10209" spans="12:13" x14ac:dyDescent="0.25">
      <c r="L10209" s="31">
        <v>0.75055555555555553</v>
      </c>
      <c r="M10209" s="14">
        <v>1</v>
      </c>
    </row>
    <row r="10210" spans="12:13" x14ac:dyDescent="0.25">
      <c r="L10210" s="31">
        <v>0.75056712962962957</v>
      </c>
      <c r="M10210" s="14">
        <v>1</v>
      </c>
    </row>
    <row r="10211" spans="12:13" x14ac:dyDescent="0.25">
      <c r="L10211" s="31">
        <v>0.75059027777777787</v>
      </c>
      <c r="M10211" s="14">
        <v>1</v>
      </c>
    </row>
    <row r="10212" spans="12:13" x14ac:dyDescent="0.25">
      <c r="L10212" s="31">
        <v>0.75061342592592595</v>
      </c>
      <c r="M10212" s="14">
        <v>1</v>
      </c>
    </row>
    <row r="10213" spans="12:13" x14ac:dyDescent="0.25">
      <c r="L10213" s="31">
        <v>0.75062499999999999</v>
      </c>
      <c r="M10213" s="14">
        <v>1</v>
      </c>
    </row>
    <row r="10214" spans="12:13" x14ac:dyDescent="0.25">
      <c r="L10214" s="31">
        <v>0.75064814814814806</v>
      </c>
      <c r="M10214" s="14">
        <v>1</v>
      </c>
    </row>
    <row r="10215" spans="12:13" x14ac:dyDescent="0.25">
      <c r="L10215" s="31">
        <v>0.75070601851851848</v>
      </c>
      <c r="M10215" s="14">
        <v>2</v>
      </c>
    </row>
    <row r="10216" spans="12:13" x14ac:dyDescent="0.25">
      <c r="L10216" s="31">
        <v>0.75072916666666656</v>
      </c>
      <c r="M10216" s="14">
        <v>1</v>
      </c>
    </row>
    <row r="10217" spans="12:13" x14ac:dyDescent="0.25">
      <c r="L10217" s="31">
        <v>0.75074074074074071</v>
      </c>
      <c r="M10217" s="14">
        <v>1</v>
      </c>
    </row>
    <row r="10218" spans="12:13" x14ac:dyDescent="0.25">
      <c r="L10218" s="31">
        <v>0.75078703703703698</v>
      </c>
      <c r="M10218" s="14">
        <v>2</v>
      </c>
    </row>
    <row r="10219" spans="12:13" x14ac:dyDescent="0.25">
      <c r="L10219" s="31">
        <v>0.75081018518518527</v>
      </c>
      <c r="M10219" s="14">
        <v>4</v>
      </c>
    </row>
    <row r="10220" spans="12:13" x14ac:dyDescent="0.25">
      <c r="L10220" s="31">
        <v>0.75084490740740739</v>
      </c>
      <c r="M10220" s="14">
        <v>1</v>
      </c>
    </row>
    <row r="10221" spans="12:13" x14ac:dyDescent="0.25">
      <c r="L10221" s="31">
        <v>0.75085648148148154</v>
      </c>
      <c r="M10221" s="14">
        <v>1</v>
      </c>
    </row>
    <row r="10222" spans="12:13" x14ac:dyDescent="0.25">
      <c r="L10222" s="31">
        <v>0.75089120370370377</v>
      </c>
      <c r="M10222" s="14">
        <v>1</v>
      </c>
    </row>
    <row r="10223" spans="12:13" x14ac:dyDescent="0.25">
      <c r="L10223" s="31">
        <v>0.75093750000000004</v>
      </c>
      <c r="M10223" s="14">
        <v>1</v>
      </c>
    </row>
    <row r="10224" spans="12:13" x14ac:dyDescent="0.25">
      <c r="L10224" s="31">
        <v>0.75094907407407396</v>
      </c>
      <c r="M10224" s="14">
        <v>2</v>
      </c>
    </row>
    <row r="10225" spans="12:13" x14ac:dyDescent="0.25">
      <c r="L10225" s="31">
        <v>0.75096064814814811</v>
      </c>
      <c r="M10225" s="14">
        <v>1</v>
      </c>
    </row>
    <row r="10226" spans="12:13" x14ac:dyDescent="0.25">
      <c r="L10226" s="31">
        <v>0.75100694444444438</v>
      </c>
      <c r="M10226" s="14">
        <v>1</v>
      </c>
    </row>
    <row r="10227" spans="12:13" x14ac:dyDescent="0.25">
      <c r="L10227" s="31">
        <v>0.75103009259259268</v>
      </c>
      <c r="M10227" s="14">
        <v>1</v>
      </c>
    </row>
    <row r="10228" spans="12:13" x14ac:dyDescent="0.25">
      <c r="L10228" s="31">
        <v>0.75104166666666661</v>
      </c>
      <c r="M10228" s="14">
        <v>1</v>
      </c>
    </row>
    <row r="10229" spans="12:13" x14ac:dyDescent="0.25">
      <c r="L10229" s="31">
        <v>0.75107638888888895</v>
      </c>
      <c r="M10229" s="14">
        <v>1</v>
      </c>
    </row>
    <row r="10230" spans="12:13" x14ac:dyDescent="0.25">
      <c r="L10230" s="31">
        <v>0.75108796296296287</v>
      </c>
      <c r="M10230" s="14">
        <v>1</v>
      </c>
    </row>
    <row r="10231" spans="12:13" x14ac:dyDescent="0.25">
      <c r="L10231" s="31">
        <v>0.75115740740740744</v>
      </c>
      <c r="M10231" s="14">
        <v>2</v>
      </c>
    </row>
    <row r="10232" spans="12:13" x14ac:dyDescent="0.25">
      <c r="L10232" s="31">
        <v>0.75118055555555552</v>
      </c>
      <c r="M10232" s="14">
        <v>2</v>
      </c>
    </row>
    <row r="10233" spans="12:13" x14ac:dyDescent="0.25">
      <c r="L10233" s="31">
        <v>0.75119212962962967</v>
      </c>
      <c r="M10233" s="14">
        <v>1</v>
      </c>
    </row>
    <row r="10234" spans="12:13" x14ac:dyDescent="0.25">
      <c r="L10234" s="31">
        <v>0.75120370370370371</v>
      </c>
      <c r="M10234" s="14">
        <v>1</v>
      </c>
    </row>
    <row r="10235" spans="12:13" x14ac:dyDescent="0.25">
      <c r="L10235" s="31">
        <v>0.75122685185185178</v>
      </c>
      <c r="M10235" s="14">
        <v>1</v>
      </c>
    </row>
    <row r="10236" spans="12:13" x14ac:dyDescent="0.25">
      <c r="L10236" s="31">
        <v>0.75125000000000008</v>
      </c>
      <c r="M10236" s="14">
        <v>1</v>
      </c>
    </row>
    <row r="10237" spans="12:13" x14ac:dyDescent="0.25">
      <c r="L10237" s="31">
        <v>0.75127314814814816</v>
      </c>
      <c r="M10237" s="14">
        <v>2</v>
      </c>
    </row>
    <row r="10238" spans="12:13" x14ac:dyDescent="0.25">
      <c r="L10238" s="31">
        <v>0.7512847222222222</v>
      </c>
      <c r="M10238" s="14">
        <v>1</v>
      </c>
    </row>
    <row r="10239" spans="12:13" x14ac:dyDescent="0.25">
      <c r="L10239" s="31">
        <v>0.75137731481481485</v>
      </c>
      <c r="M10239" s="14">
        <v>1</v>
      </c>
    </row>
    <row r="10240" spans="12:13" x14ac:dyDescent="0.25">
      <c r="L10240" s="31">
        <v>0.75138888888888899</v>
      </c>
      <c r="M10240" s="14">
        <v>1</v>
      </c>
    </row>
    <row r="10241" spans="12:13" x14ac:dyDescent="0.25">
      <c r="L10241" s="31">
        <v>0.75141203703703707</v>
      </c>
      <c r="M10241" s="14">
        <v>1</v>
      </c>
    </row>
    <row r="10242" spans="12:13" x14ac:dyDescent="0.25">
      <c r="L10242" s="31">
        <v>0.75146990740740749</v>
      </c>
      <c r="M10242" s="14">
        <v>2</v>
      </c>
    </row>
    <row r="10243" spans="12:13" x14ac:dyDescent="0.25">
      <c r="L10243" s="31">
        <v>0.75149305555555557</v>
      </c>
      <c r="M10243" s="14">
        <v>1</v>
      </c>
    </row>
    <row r="10244" spans="12:13" x14ac:dyDescent="0.25">
      <c r="L10244" s="31">
        <v>0.75152777777777768</v>
      </c>
      <c r="M10244" s="14">
        <v>1</v>
      </c>
    </row>
    <row r="10245" spans="12:13" x14ac:dyDescent="0.25">
      <c r="L10245" s="31">
        <v>0.75155092592592598</v>
      </c>
      <c r="M10245" s="14">
        <v>1</v>
      </c>
    </row>
    <row r="10246" spans="12:13" x14ac:dyDescent="0.25">
      <c r="L10246" s="31">
        <v>0.75156250000000002</v>
      </c>
      <c r="M10246" s="14">
        <v>1</v>
      </c>
    </row>
    <row r="10247" spans="12:13" x14ac:dyDescent="0.25">
      <c r="L10247" s="31">
        <v>0.75157407407407406</v>
      </c>
      <c r="M10247" s="14">
        <v>1</v>
      </c>
    </row>
    <row r="10248" spans="12:13" x14ac:dyDescent="0.25">
      <c r="L10248" s="31">
        <v>0.75159722222222225</v>
      </c>
      <c r="M10248" s="14">
        <v>2</v>
      </c>
    </row>
    <row r="10249" spans="12:13" x14ac:dyDescent="0.25">
      <c r="L10249" s="31">
        <v>0.7516087962962964</v>
      </c>
      <c r="M10249" s="14">
        <v>1</v>
      </c>
    </row>
    <row r="10250" spans="12:13" x14ac:dyDescent="0.25">
      <c r="L10250" s="31">
        <v>0.75163194444444448</v>
      </c>
      <c r="M10250" s="14">
        <v>1</v>
      </c>
    </row>
    <row r="10251" spans="12:13" x14ac:dyDescent="0.25">
      <c r="L10251" s="31">
        <v>0.75164351851851852</v>
      </c>
      <c r="M10251" s="14">
        <v>1</v>
      </c>
    </row>
    <row r="10252" spans="12:13" x14ac:dyDescent="0.25">
      <c r="L10252" s="31">
        <v>0.75171296296296297</v>
      </c>
      <c r="M10252" s="14">
        <v>3</v>
      </c>
    </row>
    <row r="10253" spans="12:13" x14ac:dyDescent="0.25">
      <c r="L10253" s="31">
        <v>0.75172453703703701</v>
      </c>
      <c r="M10253" s="14">
        <v>1</v>
      </c>
    </row>
    <row r="10254" spans="12:13" x14ac:dyDescent="0.25">
      <c r="L10254" s="31">
        <v>0.75173611111111116</v>
      </c>
      <c r="M10254" s="14">
        <v>3</v>
      </c>
    </row>
    <row r="10255" spans="12:13" x14ac:dyDescent="0.25">
      <c r="L10255" s="31">
        <v>0.75179398148148147</v>
      </c>
      <c r="M10255" s="14">
        <v>1</v>
      </c>
    </row>
    <row r="10256" spans="12:13" x14ac:dyDescent="0.25">
      <c r="L10256" s="31">
        <v>0.7518055555555555</v>
      </c>
      <c r="M10256" s="14">
        <v>1</v>
      </c>
    </row>
    <row r="10257" spans="12:13" x14ac:dyDescent="0.25">
      <c r="L10257" s="31">
        <v>0.7518287037037038</v>
      </c>
      <c r="M10257" s="14">
        <v>3</v>
      </c>
    </row>
    <row r="10258" spans="12:13" x14ac:dyDescent="0.25">
      <c r="L10258" s="31">
        <v>0.75185185185185188</v>
      </c>
      <c r="M10258" s="14">
        <v>1.9999999999999998</v>
      </c>
    </row>
    <row r="10259" spans="12:13" x14ac:dyDescent="0.25">
      <c r="L10259" s="31">
        <v>0.7519097222222223</v>
      </c>
      <c r="M10259" s="14">
        <v>1</v>
      </c>
    </row>
    <row r="10260" spans="12:13" x14ac:dyDescent="0.25">
      <c r="L10260" s="31">
        <v>0.75192129629629623</v>
      </c>
      <c r="M10260" s="14">
        <v>1</v>
      </c>
    </row>
    <row r="10261" spans="12:13" x14ac:dyDescent="0.25">
      <c r="L10261" s="31">
        <v>0.75196759259259249</v>
      </c>
      <c r="M10261" s="14">
        <v>1</v>
      </c>
    </row>
    <row r="10262" spans="12:13" x14ac:dyDescent="0.25">
      <c r="L10262" s="31">
        <v>0.75197916666666664</v>
      </c>
      <c r="M10262" s="14">
        <v>1</v>
      </c>
    </row>
    <row r="10263" spans="12:13" x14ac:dyDescent="0.25">
      <c r="L10263" s="31">
        <v>0.75201388888888887</v>
      </c>
      <c r="M10263" s="14">
        <v>3</v>
      </c>
    </row>
    <row r="10264" spans="12:13" x14ac:dyDescent="0.25">
      <c r="L10264" s="31">
        <v>0.75202546296296291</v>
      </c>
      <c r="M10264" s="14">
        <v>2</v>
      </c>
    </row>
    <row r="10265" spans="12:13" x14ac:dyDescent="0.25">
      <c r="L10265" s="31">
        <v>0.75207175925925929</v>
      </c>
      <c r="M10265" s="14">
        <v>1</v>
      </c>
    </row>
    <row r="10266" spans="12:13" x14ac:dyDescent="0.25">
      <c r="L10266" s="31">
        <v>0.7521296296296297</v>
      </c>
      <c r="M10266" s="14">
        <v>1</v>
      </c>
    </row>
    <row r="10267" spans="12:13" x14ac:dyDescent="0.25">
      <c r="L10267" s="31">
        <v>0.75214120370370363</v>
      </c>
      <c r="M10267" s="14">
        <v>1.9999999999999998</v>
      </c>
    </row>
    <row r="10268" spans="12:13" x14ac:dyDescent="0.25">
      <c r="L10268" s="31">
        <v>0.75215277777777778</v>
      </c>
      <c r="M10268" s="14">
        <v>1</v>
      </c>
    </row>
    <row r="10269" spans="12:13" x14ac:dyDescent="0.25">
      <c r="L10269" s="31">
        <v>0.75216435185185182</v>
      </c>
      <c r="M10269" s="14">
        <v>1.9999999999999998</v>
      </c>
    </row>
    <row r="10270" spans="12:13" x14ac:dyDescent="0.25">
      <c r="L10270" s="31">
        <v>0.7521874999999999</v>
      </c>
      <c r="M10270" s="14">
        <v>2</v>
      </c>
    </row>
    <row r="10271" spans="12:13" x14ac:dyDescent="0.25">
      <c r="L10271" s="31">
        <v>0.7522106481481482</v>
      </c>
      <c r="M10271" s="14">
        <v>1</v>
      </c>
    </row>
    <row r="10272" spans="12:13" x14ac:dyDescent="0.25">
      <c r="L10272" s="31">
        <v>0.75222222222222224</v>
      </c>
      <c r="M10272" s="14">
        <v>1</v>
      </c>
    </row>
    <row r="10273" spans="12:13" x14ac:dyDescent="0.25">
      <c r="L10273" s="31">
        <v>0.75226851851851861</v>
      </c>
      <c r="M10273" s="14">
        <v>1.9999999999999998</v>
      </c>
    </row>
    <row r="10274" spans="12:13" x14ac:dyDescent="0.25">
      <c r="L10274" s="31">
        <v>0.75230324074074073</v>
      </c>
      <c r="M10274" s="14">
        <v>3</v>
      </c>
    </row>
    <row r="10275" spans="12:13" x14ac:dyDescent="0.25">
      <c r="L10275" s="31">
        <v>0.75231481481481488</v>
      </c>
      <c r="M10275" s="14">
        <v>1</v>
      </c>
    </row>
    <row r="10276" spans="12:13" x14ac:dyDescent="0.25">
      <c r="L10276" s="31">
        <v>0.75236111111111115</v>
      </c>
      <c r="M10276" s="14">
        <v>3</v>
      </c>
    </row>
    <row r="10277" spans="12:13" x14ac:dyDescent="0.25">
      <c r="L10277" s="31">
        <v>0.75239583333333337</v>
      </c>
      <c r="M10277" s="14">
        <v>1</v>
      </c>
    </row>
    <row r="10278" spans="12:13" x14ac:dyDescent="0.25">
      <c r="L10278" s="31">
        <v>0.75241898148148145</v>
      </c>
      <c r="M10278" s="14">
        <v>2</v>
      </c>
    </row>
    <row r="10279" spans="12:13" x14ac:dyDescent="0.25">
      <c r="L10279" s="31">
        <v>0.75244212962962964</v>
      </c>
      <c r="M10279" s="14">
        <v>1</v>
      </c>
    </row>
    <row r="10280" spans="12:13" x14ac:dyDescent="0.25">
      <c r="L10280" s="31">
        <v>0.7525115740740741</v>
      </c>
      <c r="M10280" s="14">
        <v>1</v>
      </c>
    </row>
    <row r="10281" spans="12:13" x14ac:dyDescent="0.25">
      <c r="L10281" s="31">
        <v>0.75253472222222229</v>
      </c>
      <c r="M10281" s="14">
        <v>1</v>
      </c>
    </row>
    <row r="10282" spans="12:13" x14ac:dyDescent="0.25">
      <c r="L10282" s="31">
        <v>0.75255787037037036</v>
      </c>
      <c r="M10282" s="14">
        <v>1</v>
      </c>
    </row>
    <row r="10283" spans="12:13" x14ac:dyDescent="0.25">
      <c r="L10283" s="31">
        <v>0.75258101851851855</v>
      </c>
      <c r="M10283" s="14">
        <v>2</v>
      </c>
    </row>
    <row r="10284" spans="12:13" x14ac:dyDescent="0.25">
      <c r="L10284" s="31">
        <v>0.75259259259259259</v>
      </c>
      <c r="M10284" s="14">
        <v>1</v>
      </c>
    </row>
    <row r="10285" spans="12:13" x14ac:dyDescent="0.25">
      <c r="L10285" s="31">
        <v>0.75260416666666663</v>
      </c>
      <c r="M10285" s="14">
        <v>1</v>
      </c>
    </row>
    <row r="10286" spans="12:13" x14ac:dyDescent="0.25">
      <c r="L10286" s="31">
        <v>0.75261574074074078</v>
      </c>
      <c r="M10286" s="14">
        <v>2</v>
      </c>
    </row>
    <row r="10287" spans="12:13" x14ac:dyDescent="0.25">
      <c r="L10287" s="31">
        <v>0.75262731481481471</v>
      </c>
      <c r="M10287" s="14">
        <v>1</v>
      </c>
    </row>
    <row r="10288" spans="12:13" x14ac:dyDescent="0.25">
      <c r="L10288" s="31">
        <v>0.75267361111111108</v>
      </c>
      <c r="M10288" s="14">
        <v>1</v>
      </c>
    </row>
    <row r="10289" spans="12:13" x14ac:dyDescent="0.25">
      <c r="L10289" s="31">
        <v>0.75269675925925927</v>
      </c>
      <c r="M10289" s="14">
        <v>1</v>
      </c>
    </row>
    <row r="10290" spans="12:13" x14ac:dyDescent="0.25">
      <c r="L10290" s="31">
        <v>0.75270833333333342</v>
      </c>
      <c r="M10290" s="14">
        <v>1</v>
      </c>
    </row>
    <row r="10291" spans="12:13" x14ac:dyDescent="0.25">
      <c r="L10291" s="31">
        <v>0.75271990740740735</v>
      </c>
      <c r="M10291" s="14">
        <v>1</v>
      </c>
    </row>
    <row r="10292" spans="12:13" x14ac:dyDescent="0.25">
      <c r="L10292" s="31">
        <v>0.7527314814814815</v>
      </c>
      <c r="M10292" s="14">
        <v>2</v>
      </c>
    </row>
    <row r="10293" spans="12:13" x14ac:dyDescent="0.25">
      <c r="L10293" s="31">
        <v>0.75274305555555554</v>
      </c>
      <c r="M10293" s="14">
        <v>1</v>
      </c>
    </row>
    <row r="10294" spans="12:13" x14ac:dyDescent="0.25">
      <c r="L10294" s="31">
        <v>0.75275462962962969</v>
      </c>
      <c r="M10294" s="14">
        <v>1</v>
      </c>
    </row>
    <row r="10295" spans="12:13" x14ac:dyDescent="0.25">
      <c r="L10295" s="31">
        <v>0.75277777777777777</v>
      </c>
      <c r="M10295" s="14">
        <v>1</v>
      </c>
    </row>
    <row r="10296" spans="12:13" x14ac:dyDescent="0.25">
      <c r="L10296" s="31">
        <v>0.75280092592592596</v>
      </c>
      <c r="M10296" s="14">
        <v>1</v>
      </c>
    </row>
    <row r="10297" spans="12:13" x14ac:dyDescent="0.25">
      <c r="L10297" s="31">
        <v>0.7528125</v>
      </c>
      <c r="M10297" s="14">
        <v>2</v>
      </c>
    </row>
    <row r="10298" spans="12:13" x14ac:dyDescent="0.25">
      <c r="L10298" s="31">
        <v>0.75283564814814818</v>
      </c>
      <c r="M10298" s="14">
        <v>2</v>
      </c>
    </row>
    <row r="10299" spans="12:13" x14ac:dyDescent="0.25">
      <c r="L10299" s="31">
        <v>0.75285879629629626</v>
      </c>
      <c r="M10299" s="14">
        <v>1</v>
      </c>
    </row>
    <row r="10300" spans="12:13" x14ac:dyDescent="0.25">
      <c r="L10300" s="31">
        <v>0.75287037037037041</v>
      </c>
      <c r="M10300" s="14">
        <v>1</v>
      </c>
    </row>
    <row r="10301" spans="12:13" x14ac:dyDescent="0.25">
      <c r="L10301" s="31">
        <v>0.75290509259259253</v>
      </c>
      <c r="M10301" s="14">
        <v>2</v>
      </c>
    </row>
    <row r="10302" spans="12:13" x14ac:dyDescent="0.25">
      <c r="L10302" s="31">
        <v>0.75291666666666668</v>
      </c>
      <c r="M10302" s="14">
        <v>1</v>
      </c>
    </row>
    <row r="10303" spans="12:13" x14ac:dyDescent="0.25">
      <c r="L10303" s="31">
        <v>0.75298611111111102</v>
      </c>
      <c r="M10303" s="14">
        <v>1</v>
      </c>
    </row>
    <row r="10304" spans="12:13" x14ac:dyDescent="0.25">
      <c r="L10304" s="31">
        <v>0.75299768518518517</v>
      </c>
      <c r="M10304" s="14">
        <v>1</v>
      </c>
    </row>
    <row r="10305" spans="12:13" x14ac:dyDescent="0.25">
      <c r="L10305" s="31">
        <v>0.75302083333333336</v>
      </c>
      <c r="M10305" s="14">
        <v>2</v>
      </c>
    </row>
    <row r="10306" spans="12:13" x14ac:dyDescent="0.25">
      <c r="L10306" s="31">
        <v>0.75305555555555559</v>
      </c>
      <c r="M10306" s="14">
        <v>1</v>
      </c>
    </row>
    <row r="10307" spans="12:13" x14ac:dyDescent="0.25">
      <c r="L10307" s="31">
        <v>0.75306712962962974</v>
      </c>
      <c r="M10307" s="14">
        <v>1</v>
      </c>
    </row>
    <row r="10308" spans="12:13" x14ac:dyDescent="0.25">
      <c r="L10308" s="31">
        <v>0.75307870370370367</v>
      </c>
      <c r="M10308" s="14">
        <v>1</v>
      </c>
    </row>
    <row r="10309" spans="12:13" x14ac:dyDescent="0.25">
      <c r="L10309" s="31">
        <v>0.75309027777777782</v>
      </c>
      <c r="M10309" s="14">
        <v>1</v>
      </c>
    </row>
    <row r="10310" spans="12:13" x14ac:dyDescent="0.25">
      <c r="L10310" s="31">
        <v>0.75310185185185186</v>
      </c>
      <c r="M10310" s="14">
        <v>1</v>
      </c>
    </row>
    <row r="10311" spans="12:13" x14ac:dyDescent="0.25">
      <c r="L10311" s="31">
        <v>0.75311342592592589</v>
      </c>
      <c r="M10311" s="14">
        <v>1</v>
      </c>
    </row>
    <row r="10312" spans="12:13" x14ac:dyDescent="0.25">
      <c r="L10312" s="31">
        <v>0.75313657407407408</v>
      </c>
      <c r="M10312" s="14">
        <v>1</v>
      </c>
    </row>
    <row r="10313" spans="12:13" x14ac:dyDescent="0.25">
      <c r="L10313" s="31">
        <v>0.75314814814814823</v>
      </c>
      <c r="M10313" s="14">
        <v>2</v>
      </c>
    </row>
    <row r="10314" spans="12:13" x14ac:dyDescent="0.25">
      <c r="L10314" s="31">
        <v>0.75317129629629631</v>
      </c>
      <c r="M10314" s="14">
        <v>2</v>
      </c>
    </row>
    <row r="10315" spans="12:13" x14ac:dyDescent="0.25">
      <c r="L10315" s="31">
        <v>0.75318287037037035</v>
      </c>
      <c r="M10315" s="14">
        <v>2</v>
      </c>
    </row>
    <row r="10316" spans="12:13" x14ac:dyDescent="0.25">
      <c r="L10316" s="31">
        <v>0.7531944444444445</v>
      </c>
      <c r="M10316" s="14">
        <v>1</v>
      </c>
    </row>
    <row r="10317" spans="12:13" x14ac:dyDescent="0.25">
      <c r="L10317" s="31">
        <v>0.75324074074074077</v>
      </c>
      <c r="M10317" s="14">
        <v>2</v>
      </c>
    </row>
    <row r="10318" spans="12:13" x14ac:dyDescent="0.25">
      <c r="L10318" s="31">
        <v>0.75329861111111107</v>
      </c>
      <c r="M10318" s="14">
        <v>1.9999999999999998</v>
      </c>
    </row>
    <row r="10319" spans="12:13" x14ac:dyDescent="0.25">
      <c r="L10319" s="31">
        <v>0.75331018518518522</v>
      </c>
      <c r="M10319" s="14">
        <v>3</v>
      </c>
    </row>
    <row r="10320" spans="12:13" x14ac:dyDescent="0.25">
      <c r="L10320" s="31">
        <v>0.75332175925925926</v>
      </c>
      <c r="M10320" s="14">
        <v>1</v>
      </c>
    </row>
    <row r="10321" spans="12:13" x14ac:dyDescent="0.25">
      <c r="L10321" s="31">
        <v>0.7533333333333333</v>
      </c>
      <c r="M10321" s="14">
        <v>1</v>
      </c>
    </row>
    <row r="10322" spans="12:13" x14ac:dyDescent="0.25">
      <c r="L10322" s="31">
        <v>0.75334490740740734</v>
      </c>
      <c r="M10322" s="14">
        <v>1</v>
      </c>
    </row>
    <row r="10323" spans="12:13" x14ac:dyDescent="0.25">
      <c r="L10323" s="31">
        <v>0.75342592592592583</v>
      </c>
      <c r="M10323" s="14">
        <v>1</v>
      </c>
    </row>
    <row r="10324" spans="12:13" x14ac:dyDescent="0.25">
      <c r="L10324" s="31">
        <v>0.75343749999999998</v>
      </c>
      <c r="M10324" s="14">
        <v>1</v>
      </c>
    </row>
    <row r="10325" spans="12:13" x14ac:dyDescent="0.25">
      <c r="L10325" s="31">
        <v>0.75350694444444455</v>
      </c>
      <c r="M10325" s="14">
        <v>2</v>
      </c>
    </row>
    <row r="10326" spans="12:13" x14ac:dyDescent="0.25">
      <c r="L10326" s="31">
        <v>0.75351851851851848</v>
      </c>
      <c r="M10326" s="14">
        <v>1</v>
      </c>
    </row>
    <row r="10327" spans="12:13" x14ac:dyDescent="0.25">
      <c r="L10327" s="31">
        <v>0.7535532407407407</v>
      </c>
      <c r="M10327" s="14">
        <v>2</v>
      </c>
    </row>
    <row r="10328" spans="12:13" x14ac:dyDescent="0.25">
      <c r="L10328" s="31">
        <v>0.75356481481481474</v>
      </c>
      <c r="M10328" s="14">
        <v>1</v>
      </c>
    </row>
    <row r="10329" spans="12:13" x14ac:dyDescent="0.25">
      <c r="L10329" s="31">
        <v>0.75357638888888889</v>
      </c>
      <c r="M10329" s="14">
        <v>2</v>
      </c>
    </row>
    <row r="10330" spans="12:13" x14ac:dyDescent="0.25">
      <c r="L10330" s="31">
        <v>0.75364583333333324</v>
      </c>
      <c r="M10330" s="14">
        <v>1</v>
      </c>
    </row>
    <row r="10331" spans="12:13" x14ac:dyDescent="0.25">
      <c r="L10331" s="31">
        <v>0.75368055555555558</v>
      </c>
      <c r="M10331" s="14">
        <v>1</v>
      </c>
    </row>
    <row r="10332" spans="12:13" x14ac:dyDescent="0.25">
      <c r="L10332" s="31">
        <v>0.7537152777777778</v>
      </c>
      <c r="M10332" s="14">
        <v>2</v>
      </c>
    </row>
    <row r="10333" spans="12:13" x14ac:dyDescent="0.25">
      <c r="L10333" s="31">
        <v>0.75373842592592588</v>
      </c>
      <c r="M10333" s="14">
        <v>1</v>
      </c>
    </row>
    <row r="10334" spans="12:13" x14ac:dyDescent="0.25">
      <c r="L10334" s="31">
        <v>0.75377314814814822</v>
      </c>
      <c r="M10334" s="14">
        <v>1</v>
      </c>
    </row>
    <row r="10335" spans="12:13" x14ac:dyDescent="0.25">
      <c r="L10335" s="31">
        <v>0.75380787037037045</v>
      </c>
      <c r="M10335" s="14">
        <v>1</v>
      </c>
    </row>
    <row r="10336" spans="12:13" x14ac:dyDescent="0.25">
      <c r="L10336" s="31">
        <v>0.75385416666666671</v>
      </c>
      <c r="M10336" s="14">
        <v>2</v>
      </c>
    </row>
    <row r="10337" spans="12:13" x14ac:dyDescent="0.25">
      <c r="L10337" s="31">
        <v>0.75387731481481479</v>
      </c>
      <c r="M10337" s="14">
        <v>1</v>
      </c>
    </row>
    <row r="10338" spans="12:13" x14ac:dyDescent="0.25">
      <c r="L10338" s="31">
        <v>0.75390046296296298</v>
      </c>
      <c r="M10338" s="14">
        <v>1</v>
      </c>
    </row>
    <row r="10339" spans="12:13" x14ac:dyDescent="0.25">
      <c r="L10339" s="31">
        <v>0.75391203703703702</v>
      </c>
      <c r="M10339" s="14">
        <v>2</v>
      </c>
    </row>
    <row r="10340" spans="12:13" x14ac:dyDescent="0.25">
      <c r="L10340" s="31">
        <v>0.75392361111111106</v>
      </c>
      <c r="M10340" s="14">
        <v>3.0000000000000004</v>
      </c>
    </row>
    <row r="10341" spans="12:13" x14ac:dyDescent="0.25">
      <c r="L10341" s="31">
        <v>0.75394675925925936</v>
      </c>
      <c r="M10341" s="14">
        <v>2</v>
      </c>
    </row>
    <row r="10342" spans="12:13" x14ac:dyDescent="0.25">
      <c r="L10342" s="31">
        <v>0.75398148148148147</v>
      </c>
      <c r="M10342" s="14">
        <v>3</v>
      </c>
    </row>
    <row r="10343" spans="12:13" x14ac:dyDescent="0.25">
      <c r="L10343" s="31">
        <v>0.7540162037037037</v>
      </c>
      <c r="M10343" s="14">
        <v>2</v>
      </c>
    </row>
    <row r="10344" spans="12:13" x14ac:dyDescent="0.25">
      <c r="L10344" s="31">
        <v>0.7540972222222222</v>
      </c>
      <c r="M10344" s="14">
        <v>4</v>
      </c>
    </row>
    <row r="10345" spans="12:13" x14ac:dyDescent="0.25">
      <c r="L10345" s="31">
        <v>0.75410879629629635</v>
      </c>
      <c r="M10345" s="14">
        <v>1</v>
      </c>
    </row>
    <row r="10346" spans="12:13" x14ac:dyDescent="0.25">
      <c r="L10346" s="31">
        <v>0.75412037037037039</v>
      </c>
      <c r="M10346" s="14">
        <v>1</v>
      </c>
    </row>
    <row r="10347" spans="12:13" x14ac:dyDescent="0.25">
      <c r="L10347" s="31">
        <v>0.75413194444444442</v>
      </c>
      <c r="M10347" s="14">
        <v>1</v>
      </c>
    </row>
    <row r="10348" spans="12:13" x14ac:dyDescent="0.25">
      <c r="L10348" s="31">
        <v>0.75414351851851846</v>
      </c>
      <c r="M10348" s="14">
        <v>1.9999999999999998</v>
      </c>
    </row>
    <row r="10349" spans="12:13" x14ac:dyDescent="0.25">
      <c r="L10349" s="31">
        <v>0.75415509259259261</v>
      </c>
      <c r="M10349" s="14">
        <v>1</v>
      </c>
    </row>
    <row r="10350" spans="12:13" x14ac:dyDescent="0.25">
      <c r="L10350" s="31">
        <v>0.75417824074074069</v>
      </c>
      <c r="M10350" s="14">
        <v>1</v>
      </c>
    </row>
    <row r="10351" spans="12:13" x14ac:dyDescent="0.25">
      <c r="L10351" s="31">
        <v>0.75421296296296303</v>
      </c>
      <c r="M10351" s="14">
        <v>1</v>
      </c>
    </row>
    <row r="10352" spans="12:13" x14ac:dyDescent="0.25">
      <c r="L10352" s="31">
        <v>0.75423611111111111</v>
      </c>
      <c r="M10352" s="14">
        <v>1</v>
      </c>
    </row>
    <row r="10353" spans="12:13" x14ac:dyDescent="0.25">
      <c r="L10353" s="31">
        <v>0.75430555555555545</v>
      </c>
      <c r="M10353" s="14">
        <v>1</v>
      </c>
    </row>
    <row r="10354" spans="12:13" x14ac:dyDescent="0.25">
      <c r="L10354" s="31">
        <v>0.7543171296296296</v>
      </c>
      <c r="M10354" s="14">
        <v>1</v>
      </c>
    </row>
    <row r="10355" spans="12:13" x14ac:dyDescent="0.25">
      <c r="L10355" s="31">
        <v>0.75432870370370375</v>
      </c>
      <c r="M10355" s="14">
        <v>2</v>
      </c>
    </row>
    <row r="10356" spans="12:13" x14ac:dyDescent="0.25">
      <c r="L10356" s="31">
        <v>0.75435185185185183</v>
      </c>
      <c r="M10356" s="14">
        <v>1</v>
      </c>
    </row>
    <row r="10357" spans="12:13" x14ac:dyDescent="0.25">
      <c r="L10357" s="31">
        <v>0.75437500000000002</v>
      </c>
      <c r="M10357" s="14">
        <v>1</v>
      </c>
    </row>
    <row r="10358" spans="12:13" x14ac:dyDescent="0.25">
      <c r="L10358" s="31">
        <v>0.7543981481481481</v>
      </c>
      <c r="M10358" s="14">
        <v>1</v>
      </c>
    </row>
    <row r="10359" spans="12:13" x14ac:dyDescent="0.25">
      <c r="L10359" s="31">
        <v>0.75440972222222225</v>
      </c>
      <c r="M10359" s="14">
        <v>1</v>
      </c>
    </row>
    <row r="10360" spans="12:13" x14ac:dyDescent="0.25">
      <c r="L10360" s="31">
        <v>0.75442129629629628</v>
      </c>
      <c r="M10360" s="14">
        <v>2</v>
      </c>
    </row>
    <row r="10361" spans="12:13" x14ac:dyDescent="0.25">
      <c r="L10361" s="31">
        <v>0.75445601851851851</v>
      </c>
      <c r="M10361" s="14">
        <v>2</v>
      </c>
    </row>
    <row r="10362" spans="12:13" x14ac:dyDescent="0.25">
      <c r="L10362" s="31">
        <v>0.75446759259259266</v>
      </c>
      <c r="M10362" s="14">
        <v>3.0000000000000004</v>
      </c>
    </row>
    <row r="10363" spans="12:13" x14ac:dyDescent="0.25">
      <c r="L10363" s="31">
        <v>0.75452546296296286</v>
      </c>
      <c r="M10363" s="14">
        <v>2</v>
      </c>
    </row>
    <row r="10364" spans="12:13" x14ac:dyDescent="0.25">
      <c r="L10364" s="31">
        <v>0.75453703703703701</v>
      </c>
      <c r="M10364" s="14">
        <v>1</v>
      </c>
    </row>
    <row r="10365" spans="12:13" x14ac:dyDescent="0.25">
      <c r="L10365" s="31">
        <v>0.75456018518518519</v>
      </c>
      <c r="M10365" s="14">
        <v>1</v>
      </c>
    </row>
    <row r="10366" spans="12:13" x14ac:dyDescent="0.25">
      <c r="L10366" s="31">
        <v>0.75458333333333327</v>
      </c>
      <c r="M10366" s="14">
        <v>1</v>
      </c>
    </row>
    <row r="10367" spans="12:13" x14ac:dyDescent="0.25">
      <c r="L10367" s="31">
        <v>0.7546180555555555</v>
      </c>
      <c r="M10367" s="14">
        <v>2</v>
      </c>
    </row>
    <row r="10368" spans="12:13" x14ac:dyDescent="0.25">
      <c r="L10368" s="31">
        <v>0.75462962962962965</v>
      </c>
      <c r="M10368" s="14">
        <v>2</v>
      </c>
    </row>
    <row r="10369" spans="12:13" x14ac:dyDescent="0.25">
      <c r="L10369" s="31">
        <v>0.75464120370370369</v>
      </c>
      <c r="M10369" s="14">
        <v>1</v>
      </c>
    </row>
    <row r="10370" spans="12:13" x14ac:dyDescent="0.25">
      <c r="L10370" s="31">
        <v>0.75465277777777784</v>
      </c>
      <c r="M10370" s="14">
        <v>1</v>
      </c>
    </row>
    <row r="10371" spans="12:13" x14ac:dyDescent="0.25">
      <c r="L10371" s="31">
        <v>0.75466435185185177</v>
      </c>
      <c r="M10371" s="14">
        <v>2</v>
      </c>
    </row>
    <row r="10372" spans="12:13" x14ac:dyDescent="0.25">
      <c r="L10372" s="31">
        <v>0.75467592592592592</v>
      </c>
      <c r="M10372" s="14">
        <v>2</v>
      </c>
    </row>
    <row r="10373" spans="12:13" x14ac:dyDescent="0.25">
      <c r="L10373" s="31">
        <v>0.75468750000000007</v>
      </c>
      <c r="M10373" s="14">
        <v>2</v>
      </c>
    </row>
    <row r="10374" spans="12:13" x14ac:dyDescent="0.25">
      <c r="L10374" s="31">
        <v>0.75471064814814814</v>
      </c>
      <c r="M10374" s="14">
        <v>1</v>
      </c>
    </row>
    <row r="10375" spans="12:13" x14ac:dyDescent="0.25">
      <c r="L10375" s="31">
        <v>0.75475694444444441</v>
      </c>
      <c r="M10375" s="14">
        <v>1</v>
      </c>
    </row>
    <row r="10376" spans="12:13" x14ac:dyDescent="0.25">
      <c r="L10376" s="31">
        <v>0.75476851851851856</v>
      </c>
      <c r="M10376" s="14">
        <v>1</v>
      </c>
    </row>
    <row r="10377" spans="12:13" x14ac:dyDescent="0.25">
      <c r="L10377" s="31">
        <v>0.75479166666666664</v>
      </c>
      <c r="M10377" s="14">
        <v>1</v>
      </c>
    </row>
    <row r="10378" spans="12:13" x14ac:dyDescent="0.25">
      <c r="L10378" s="31">
        <v>0.75480324074074068</v>
      </c>
      <c r="M10378" s="14">
        <v>1</v>
      </c>
    </row>
    <row r="10379" spans="12:13" x14ac:dyDescent="0.25">
      <c r="L10379" s="31">
        <v>0.75481481481481483</v>
      </c>
      <c r="M10379" s="14">
        <v>1</v>
      </c>
    </row>
    <row r="10380" spans="12:13" x14ac:dyDescent="0.25">
      <c r="L10380" s="31">
        <v>0.75482638888888898</v>
      </c>
      <c r="M10380" s="14">
        <v>1</v>
      </c>
    </row>
    <row r="10381" spans="12:13" x14ac:dyDescent="0.25">
      <c r="L10381" s="31">
        <v>0.75486111111111109</v>
      </c>
      <c r="M10381" s="14">
        <v>1</v>
      </c>
    </row>
    <row r="10382" spans="12:13" x14ac:dyDescent="0.25">
      <c r="L10382" s="31">
        <v>0.75489583333333332</v>
      </c>
      <c r="M10382" s="14">
        <v>1.9999999999999998</v>
      </c>
    </row>
    <row r="10383" spans="12:13" x14ac:dyDescent="0.25">
      <c r="L10383" s="31">
        <v>0.75490740740740747</v>
      </c>
      <c r="M10383" s="14">
        <v>1</v>
      </c>
    </row>
    <row r="10384" spans="12:13" x14ac:dyDescent="0.25">
      <c r="L10384" s="31">
        <v>0.75494212962962959</v>
      </c>
      <c r="M10384" s="14">
        <v>1</v>
      </c>
    </row>
    <row r="10385" spans="12:13" x14ac:dyDescent="0.25">
      <c r="L10385" s="31">
        <v>0.755</v>
      </c>
      <c r="M10385" s="14">
        <v>1</v>
      </c>
    </row>
    <row r="10386" spans="12:13" x14ac:dyDescent="0.25">
      <c r="L10386" s="31">
        <v>0.75501157407407404</v>
      </c>
      <c r="M10386" s="14">
        <v>2</v>
      </c>
    </row>
    <row r="10387" spans="12:13" x14ac:dyDescent="0.25">
      <c r="L10387" s="31">
        <v>0.75502314814814808</v>
      </c>
      <c r="M10387" s="14">
        <v>1</v>
      </c>
    </row>
    <row r="10388" spans="12:13" x14ac:dyDescent="0.25">
      <c r="L10388" s="31">
        <v>0.75503472222222223</v>
      </c>
      <c r="M10388" s="14">
        <v>1</v>
      </c>
    </row>
    <row r="10389" spans="12:13" x14ac:dyDescent="0.25">
      <c r="L10389" s="31">
        <v>0.7550810185185185</v>
      </c>
      <c r="M10389" s="14">
        <v>1</v>
      </c>
    </row>
    <row r="10390" spans="12:13" x14ac:dyDescent="0.25">
      <c r="L10390" s="31">
        <v>0.75509259259259265</v>
      </c>
      <c r="M10390" s="14">
        <v>3</v>
      </c>
    </row>
    <row r="10391" spans="12:13" x14ac:dyDescent="0.25">
      <c r="L10391" s="31">
        <v>0.75510416666666658</v>
      </c>
      <c r="M10391" s="14">
        <v>1</v>
      </c>
    </row>
    <row r="10392" spans="12:13" x14ac:dyDescent="0.25">
      <c r="L10392" s="31">
        <v>0.75512731481481488</v>
      </c>
      <c r="M10392" s="14">
        <v>1</v>
      </c>
    </row>
    <row r="10393" spans="12:13" x14ac:dyDescent="0.25">
      <c r="L10393" s="31">
        <v>0.75519675925925922</v>
      </c>
      <c r="M10393" s="14">
        <v>1</v>
      </c>
    </row>
    <row r="10394" spans="12:13" x14ac:dyDescent="0.25">
      <c r="L10394" s="31">
        <v>0.75521990740740741</v>
      </c>
      <c r="M10394" s="14">
        <v>1</v>
      </c>
    </row>
    <row r="10395" spans="12:13" x14ac:dyDescent="0.25">
      <c r="L10395" s="31">
        <v>0.75523148148148145</v>
      </c>
      <c r="M10395" s="14">
        <v>1</v>
      </c>
    </row>
    <row r="10396" spans="12:13" x14ac:dyDescent="0.25">
      <c r="L10396" s="31">
        <v>0.75525462962962964</v>
      </c>
      <c r="M10396" s="14">
        <v>2</v>
      </c>
    </row>
    <row r="10397" spans="12:13" x14ac:dyDescent="0.25">
      <c r="L10397" s="31">
        <v>0.75526620370370379</v>
      </c>
      <c r="M10397" s="14">
        <v>1</v>
      </c>
    </row>
    <row r="10398" spans="12:13" x14ac:dyDescent="0.25">
      <c r="L10398" s="31">
        <v>0.75533564814814813</v>
      </c>
      <c r="M10398" s="14">
        <v>1</v>
      </c>
    </row>
    <row r="10399" spans="12:13" x14ac:dyDescent="0.25">
      <c r="L10399" s="31">
        <v>0.75534722222222228</v>
      </c>
      <c r="M10399" s="14">
        <v>1</v>
      </c>
    </row>
    <row r="10400" spans="12:13" x14ac:dyDescent="0.25">
      <c r="L10400" s="31">
        <v>0.75535879629629632</v>
      </c>
      <c r="M10400" s="14">
        <v>1</v>
      </c>
    </row>
    <row r="10401" spans="12:13" x14ac:dyDescent="0.25">
      <c r="L10401" s="31">
        <v>0.75539351851851855</v>
      </c>
      <c r="M10401" s="14">
        <v>1</v>
      </c>
    </row>
    <row r="10402" spans="12:13" x14ac:dyDescent="0.25">
      <c r="L10402" s="31">
        <v>0.7554050925925927</v>
      </c>
      <c r="M10402" s="14">
        <v>1</v>
      </c>
    </row>
    <row r="10403" spans="12:13" x14ac:dyDescent="0.25">
      <c r="L10403" s="31">
        <v>0.75541666666666663</v>
      </c>
      <c r="M10403" s="14">
        <v>1</v>
      </c>
    </row>
    <row r="10404" spans="12:13" x14ac:dyDescent="0.25">
      <c r="L10404" s="31">
        <v>0.75542824074074078</v>
      </c>
      <c r="M10404" s="14">
        <v>1</v>
      </c>
    </row>
    <row r="10405" spans="12:13" x14ac:dyDescent="0.25">
      <c r="L10405" s="31">
        <v>0.75545138888888885</v>
      </c>
      <c r="M10405" s="14">
        <v>1</v>
      </c>
    </row>
    <row r="10406" spans="12:13" x14ac:dyDescent="0.25">
      <c r="L10406" s="31">
        <v>0.75547453703703704</v>
      </c>
      <c r="M10406" s="14">
        <v>2</v>
      </c>
    </row>
    <row r="10407" spans="12:13" x14ac:dyDescent="0.25">
      <c r="L10407" s="31">
        <v>0.75550925925925927</v>
      </c>
      <c r="M10407" s="14">
        <v>1</v>
      </c>
    </row>
    <row r="10408" spans="12:13" x14ac:dyDescent="0.25">
      <c r="L10408" s="31">
        <v>0.75553240740740746</v>
      </c>
      <c r="M10408" s="14">
        <v>1</v>
      </c>
    </row>
    <row r="10409" spans="12:13" x14ac:dyDescent="0.25">
      <c r="L10409" s="31">
        <v>0.75554398148148139</v>
      </c>
      <c r="M10409" s="14">
        <v>1</v>
      </c>
    </row>
    <row r="10410" spans="12:13" x14ac:dyDescent="0.25">
      <c r="L10410" s="31">
        <v>0.75556712962962969</v>
      </c>
      <c r="M10410" s="14">
        <v>2</v>
      </c>
    </row>
    <row r="10411" spans="12:13" x14ac:dyDescent="0.25">
      <c r="L10411" s="31">
        <v>0.7556018518518518</v>
      </c>
      <c r="M10411" s="14">
        <v>1</v>
      </c>
    </row>
    <row r="10412" spans="12:13" x14ac:dyDescent="0.25">
      <c r="L10412" s="31">
        <v>0.7556250000000001</v>
      </c>
      <c r="M10412" s="14">
        <v>1</v>
      </c>
    </row>
    <row r="10413" spans="12:13" x14ac:dyDescent="0.25">
      <c r="L10413" s="31">
        <v>0.75565972222222222</v>
      </c>
      <c r="M10413" s="14">
        <v>1</v>
      </c>
    </row>
    <row r="10414" spans="12:13" x14ac:dyDescent="0.25">
      <c r="L10414" s="31">
        <v>0.75569444444444445</v>
      </c>
      <c r="M10414" s="14">
        <v>1</v>
      </c>
    </row>
    <row r="10415" spans="12:13" x14ac:dyDescent="0.25">
      <c r="L10415" s="31">
        <v>0.75571759259259252</v>
      </c>
      <c r="M10415" s="14">
        <v>1</v>
      </c>
    </row>
    <row r="10416" spans="12:13" x14ac:dyDescent="0.25">
      <c r="L10416" s="31">
        <v>0.75572916666666667</v>
      </c>
      <c r="M10416" s="14">
        <v>1</v>
      </c>
    </row>
    <row r="10417" spans="12:13" x14ac:dyDescent="0.25">
      <c r="L10417" s="31">
        <v>0.75576388888888879</v>
      </c>
      <c r="M10417" s="14">
        <v>1</v>
      </c>
    </row>
    <row r="10418" spans="12:13" x14ac:dyDescent="0.25">
      <c r="L10418" s="31">
        <v>0.75584490740740751</v>
      </c>
      <c r="M10418" s="14">
        <v>1</v>
      </c>
    </row>
    <row r="10419" spans="12:13" x14ac:dyDescent="0.25">
      <c r="L10419" s="31">
        <v>0.75591435185185185</v>
      </c>
      <c r="M10419" s="14">
        <v>3</v>
      </c>
    </row>
    <row r="10420" spans="12:13" x14ac:dyDescent="0.25">
      <c r="L10420" s="31">
        <v>0.75596064814814812</v>
      </c>
      <c r="M10420" s="14">
        <v>1</v>
      </c>
    </row>
    <row r="10421" spans="12:13" x14ac:dyDescent="0.25">
      <c r="L10421" s="31">
        <v>0.7560069444444445</v>
      </c>
      <c r="M10421" s="14">
        <v>1</v>
      </c>
    </row>
    <row r="10422" spans="12:13" x14ac:dyDescent="0.25">
      <c r="L10422" s="31">
        <v>0.75601851851851853</v>
      </c>
      <c r="M10422" s="14">
        <v>1</v>
      </c>
    </row>
    <row r="10423" spans="12:13" x14ac:dyDescent="0.25">
      <c r="L10423" s="31">
        <v>0.75603009259259257</v>
      </c>
      <c r="M10423" s="14">
        <v>2</v>
      </c>
    </row>
    <row r="10424" spans="12:13" x14ac:dyDescent="0.25">
      <c r="L10424" s="31">
        <v>0.75604166666666661</v>
      </c>
      <c r="M10424" s="14">
        <v>3</v>
      </c>
    </row>
    <row r="10425" spans="12:13" x14ac:dyDescent="0.25">
      <c r="L10425" s="31">
        <v>0.75605324074074076</v>
      </c>
      <c r="M10425" s="14">
        <v>1</v>
      </c>
    </row>
    <row r="10426" spans="12:13" x14ac:dyDescent="0.25">
      <c r="L10426" s="31">
        <v>0.75607638888888884</v>
      </c>
      <c r="M10426" s="14">
        <v>1</v>
      </c>
    </row>
    <row r="10427" spans="12:13" x14ac:dyDescent="0.25">
      <c r="L10427" s="31">
        <v>0.75608796296296299</v>
      </c>
      <c r="M10427" s="14">
        <v>1</v>
      </c>
    </row>
    <row r="10428" spans="12:13" x14ac:dyDescent="0.25">
      <c r="L10428" s="31">
        <v>0.75612268518518511</v>
      </c>
      <c r="M10428" s="14">
        <v>1</v>
      </c>
    </row>
    <row r="10429" spans="12:13" x14ac:dyDescent="0.25">
      <c r="L10429" s="31">
        <v>0.75613425925925926</v>
      </c>
      <c r="M10429" s="14">
        <v>1</v>
      </c>
    </row>
    <row r="10430" spans="12:13" x14ac:dyDescent="0.25">
      <c r="L10430" s="31">
        <v>0.75614583333333341</v>
      </c>
      <c r="M10430" s="14">
        <v>2</v>
      </c>
    </row>
    <row r="10431" spans="12:13" x14ac:dyDescent="0.25">
      <c r="L10431" s="31">
        <v>0.75615740740740733</v>
      </c>
      <c r="M10431" s="14">
        <v>1</v>
      </c>
    </row>
    <row r="10432" spans="12:13" x14ac:dyDescent="0.25">
      <c r="L10432" s="31">
        <v>0.7562037037037036</v>
      </c>
      <c r="M10432" s="14">
        <v>2</v>
      </c>
    </row>
    <row r="10433" spans="12:13" x14ac:dyDescent="0.25">
      <c r="L10433" s="31">
        <v>0.7562268518518519</v>
      </c>
      <c r="M10433" s="14">
        <v>1</v>
      </c>
    </row>
    <row r="10434" spans="12:13" x14ac:dyDescent="0.25">
      <c r="L10434" s="31">
        <v>0.75624999999999998</v>
      </c>
      <c r="M10434" s="14">
        <v>1</v>
      </c>
    </row>
    <row r="10435" spans="12:13" x14ac:dyDescent="0.25">
      <c r="L10435" s="31">
        <v>0.75626157407407402</v>
      </c>
      <c r="M10435" s="14">
        <v>1</v>
      </c>
    </row>
    <row r="10436" spans="12:13" x14ac:dyDescent="0.25">
      <c r="L10436" s="31">
        <v>0.75627314814814817</v>
      </c>
      <c r="M10436" s="14">
        <v>1</v>
      </c>
    </row>
    <row r="10437" spans="12:13" x14ac:dyDescent="0.25">
      <c r="L10437" s="31">
        <v>0.75628472222222232</v>
      </c>
      <c r="M10437" s="14">
        <v>1</v>
      </c>
    </row>
    <row r="10438" spans="12:13" x14ac:dyDescent="0.25">
      <c r="L10438" s="31">
        <v>0.75633101851851858</v>
      </c>
      <c r="M10438" s="14">
        <v>1</v>
      </c>
    </row>
    <row r="10439" spans="12:13" x14ac:dyDescent="0.25">
      <c r="L10439" s="31">
        <v>0.75634259259259251</v>
      </c>
      <c r="M10439" s="14">
        <v>3</v>
      </c>
    </row>
    <row r="10440" spans="12:13" x14ac:dyDescent="0.25">
      <c r="L10440" s="31">
        <v>0.75635416666666666</v>
      </c>
      <c r="M10440" s="14">
        <v>1</v>
      </c>
    </row>
    <row r="10441" spans="12:13" x14ac:dyDescent="0.25">
      <c r="L10441" s="31">
        <v>0.75642361111111101</v>
      </c>
      <c r="M10441" s="14">
        <v>1.9999999999999998</v>
      </c>
    </row>
    <row r="10442" spans="12:13" x14ac:dyDescent="0.25">
      <c r="L10442" s="31">
        <v>0.75650462962962972</v>
      </c>
      <c r="M10442" s="14">
        <v>2</v>
      </c>
    </row>
    <row r="10443" spans="12:13" x14ac:dyDescent="0.25">
      <c r="L10443" s="31">
        <v>0.7565277777777778</v>
      </c>
      <c r="M10443" s="14">
        <v>1</v>
      </c>
    </row>
    <row r="10444" spans="12:13" x14ac:dyDescent="0.25">
      <c r="L10444" s="31">
        <v>0.75656249999999992</v>
      </c>
      <c r="M10444" s="14">
        <v>1</v>
      </c>
    </row>
    <row r="10445" spans="12:13" x14ac:dyDescent="0.25">
      <c r="L10445" s="31">
        <v>0.75657407407407407</v>
      </c>
      <c r="M10445" s="14">
        <v>2</v>
      </c>
    </row>
    <row r="10446" spans="12:13" x14ac:dyDescent="0.25">
      <c r="L10446" s="31">
        <v>0.75662037037037033</v>
      </c>
      <c r="M10446" s="14">
        <v>1</v>
      </c>
    </row>
    <row r="10447" spans="12:13" x14ac:dyDescent="0.25">
      <c r="L10447" s="31">
        <v>0.75667824074074075</v>
      </c>
      <c r="M10447" s="14">
        <v>1</v>
      </c>
    </row>
    <row r="10448" spans="12:13" x14ac:dyDescent="0.25">
      <c r="L10448" s="31">
        <v>0.75670138888888883</v>
      </c>
      <c r="M10448" s="14">
        <v>1</v>
      </c>
    </row>
    <row r="10449" spans="12:13" x14ac:dyDescent="0.25">
      <c r="L10449" s="31">
        <v>0.75672453703703713</v>
      </c>
      <c r="M10449" s="14">
        <v>2</v>
      </c>
    </row>
    <row r="10450" spans="12:13" x14ac:dyDescent="0.25">
      <c r="L10450" s="31">
        <v>0.7567476851851852</v>
      </c>
      <c r="M10450" s="14">
        <v>1</v>
      </c>
    </row>
    <row r="10451" spans="12:13" x14ac:dyDescent="0.25">
      <c r="L10451" s="31">
        <v>0.75677083333333339</v>
      </c>
      <c r="M10451" s="14">
        <v>1</v>
      </c>
    </row>
    <row r="10452" spans="12:13" x14ac:dyDescent="0.25">
      <c r="L10452" s="31">
        <v>0.75678240740740732</v>
      </c>
      <c r="M10452" s="14">
        <v>1</v>
      </c>
    </row>
    <row r="10453" spans="12:13" x14ac:dyDescent="0.25">
      <c r="L10453" s="31">
        <v>0.75680555555555562</v>
      </c>
      <c r="M10453" s="14">
        <v>1</v>
      </c>
    </row>
    <row r="10454" spans="12:13" x14ac:dyDescent="0.25">
      <c r="L10454" s="31">
        <v>0.7568287037037037</v>
      </c>
      <c r="M10454" s="14">
        <v>3</v>
      </c>
    </row>
    <row r="10455" spans="12:13" x14ac:dyDescent="0.25">
      <c r="L10455" s="31">
        <v>0.75686342592592604</v>
      </c>
      <c r="M10455" s="14">
        <v>1</v>
      </c>
    </row>
    <row r="10456" spans="12:13" x14ac:dyDescent="0.25">
      <c r="L10456" s="31">
        <v>0.75687499999999996</v>
      </c>
      <c r="M10456" s="14">
        <v>1</v>
      </c>
    </row>
    <row r="10457" spans="12:13" x14ac:dyDescent="0.25">
      <c r="L10457" s="31">
        <v>0.75688657407407411</v>
      </c>
      <c r="M10457" s="14">
        <v>1</v>
      </c>
    </row>
    <row r="10458" spans="12:13" x14ac:dyDescent="0.25">
      <c r="L10458" s="31">
        <v>0.75689814814814815</v>
      </c>
      <c r="M10458" s="14">
        <v>1</v>
      </c>
    </row>
    <row r="10459" spans="12:13" x14ac:dyDescent="0.25">
      <c r="L10459" s="31">
        <v>0.75690972222222219</v>
      </c>
      <c r="M10459" s="14">
        <v>1.9999999999999998</v>
      </c>
    </row>
    <row r="10460" spans="12:13" x14ac:dyDescent="0.25">
      <c r="L10460" s="31">
        <v>0.75695601851851846</v>
      </c>
      <c r="M10460" s="14">
        <v>1</v>
      </c>
    </row>
    <row r="10461" spans="12:13" x14ac:dyDescent="0.25">
      <c r="L10461" s="31">
        <v>0.75696759259259261</v>
      </c>
      <c r="M10461" s="14">
        <v>1</v>
      </c>
    </row>
    <row r="10462" spans="12:13" x14ac:dyDescent="0.25">
      <c r="L10462" s="31">
        <v>0.75697916666666665</v>
      </c>
      <c r="M10462" s="14">
        <v>1</v>
      </c>
    </row>
    <row r="10463" spans="12:13" x14ac:dyDescent="0.25">
      <c r="L10463" s="31">
        <v>0.7569907407407408</v>
      </c>
      <c r="M10463" s="14">
        <v>1</v>
      </c>
    </row>
    <row r="10464" spans="12:13" x14ac:dyDescent="0.25">
      <c r="L10464" s="31">
        <v>0.75700231481481473</v>
      </c>
      <c r="M10464" s="14">
        <v>1</v>
      </c>
    </row>
    <row r="10465" spans="12:13" x14ac:dyDescent="0.25">
      <c r="L10465" s="31">
        <v>0.75701388888888888</v>
      </c>
      <c r="M10465" s="14">
        <v>1</v>
      </c>
    </row>
    <row r="10466" spans="12:13" x14ac:dyDescent="0.25">
      <c r="L10466" s="31">
        <v>0.75703703703703706</v>
      </c>
      <c r="M10466" s="14">
        <v>1</v>
      </c>
    </row>
    <row r="10467" spans="12:13" x14ac:dyDescent="0.25">
      <c r="L10467" s="31">
        <v>0.75707175925925929</v>
      </c>
      <c r="M10467" s="14">
        <v>2</v>
      </c>
    </row>
    <row r="10468" spans="12:13" x14ac:dyDescent="0.25">
      <c r="L10468" s="31">
        <v>0.75708333333333344</v>
      </c>
      <c r="M10468" s="14">
        <v>1</v>
      </c>
    </row>
    <row r="10469" spans="12:13" x14ac:dyDescent="0.25">
      <c r="L10469" s="31">
        <v>0.75709490740740737</v>
      </c>
      <c r="M10469" s="14">
        <v>1</v>
      </c>
    </row>
    <row r="10470" spans="12:13" x14ac:dyDescent="0.25">
      <c r="L10470" s="31">
        <v>0.75710648148148152</v>
      </c>
      <c r="M10470" s="14">
        <v>1</v>
      </c>
    </row>
    <row r="10471" spans="12:13" x14ac:dyDescent="0.25">
      <c r="L10471" s="31">
        <v>0.75711805555555556</v>
      </c>
      <c r="M10471" s="14">
        <v>1</v>
      </c>
    </row>
    <row r="10472" spans="12:13" x14ac:dyDescent="0.25">
      <c r="L10472" s="31">
        <v>0.7571296296296296</v>
      </c>
      <c r="M10472" s="14">
        <v>2</v>
      </c>
    </row>
    <row r="10473" spans="12:13" x14ac:dyDescent="0.25">
      <c r="L10473" s="31">
        <v>0.75716435185185194</v>
      </c>
      <c r="M10473" s="14">
        <v>1</v>
      </c>
    </row>
    <row r="10474" spans="12:13" x14ac:dyDescent="0.25">
      <c r="L10474" s="31">
        <v>0.75718750000000001</v>
      </c>
      <c r="M10474" s="14">
        <v>1</v>
      </c>
    </row>
    <row r="10475" spans="12:13" x14ac:dyDescent="0.25">
      <c r="L10475" s="31">
        <v>0.75723379629629628</v>
      </c>
      <c r="M10475" s="14">
        <v>1</v>
      </c>
    </row>
    <row r="10476" spans="12:13" x14ac:dyDescent="0.25">
      <c r="L10476" s="31">
        <v>0.75724537037037043</v>
      </c>
      <c r="M10476" s="14">
        <v>1</v>
      </c>
    </row>
    <row r="10477" spans="12:13" x14ac:dyDescent="0.25">
      <c r="L10477" s="31">
        <v>0.75725694444444447</v>
      </c>
      <c r="M10477" s="14">
        <v>1</v>
      </c>
    </row>
    <row r="10478" spans="12:13" x14ac:dyDescent="0.25">
      <c r="L10478" s="31">
        <v>0.75726851851851851</v>
      </c>
      <c r="M10478" s="14">
        <v>1</v>
      </c>
    </row>
    <row r="10479" spans="12:13" x14ac:dyDescent="0.25">
      <c r="L10479" s="31">
        <v>0.7572916666666667</v>
      </c>
      <c r="M10479" s="14">
        <v>2</v>
      </c>
    </row>
    <row r="10480" spans="12:13" x14ac:dyDescent="0.25">
      <c r="L10480" s="31">
        <v>0.75730324074074085</v>
      </c>
      <c r="M10480" s="14">
        <v>1</v>
      </c>
    </row>
    <row r="10481" spans="12:13" x14ac:dyDescent="0.25">
      <c r="L10481" s="31">
        <v>0.75731481481481477</v>
      </c>
      <c r="M10481" s="14">
        <v>2</v>
      </c>
    </row>
    <row r="10482" spans="12:13" x14ac:dyDescent="0.25">
      <c r="L10482" s="31">
        <v>0.75732638888888892</v>
      </c>
      <c r="M10482" s="14">
        <v>1</v>
      </c>
    </row>
    <row r="10483" spans="12:13" x14ac:dyDescent="0.25">
      <c r="L10483" s="31">
        <v>0.75733796296296296</v>
      </c>
      <c r="M10483" s="14">
        <v>1</v>
      </c>
    </row>
    <row r="10484" spans="12:13" x14ac:dyDescent="0.25">
      <c r="L10484" s="31">
        <v>0.757349537037037</v>
      </c>
      <c r="M10484" s="14">
        <v>1</v>
      </c>
    </row>
    <row r="10485" spans="12:13" x14ac:dyDescent="0.25">
      <c r="L10485" s="31">
        <v>0.75736111111111104</v>
      </c>
      <c r="M10485" s="14">
        <v>1</v>
      </c>
    </row>
    <row r="10486" spans="12:13" x14ac:dyDescent="0.25">
      <c r="L10486" s="31">
        <v>0.75737268518518519</v>
      </c>
      <c r="M10486" s="14">
        <v>1</v>
      </c>
    </row>
    <row r="10487" spans="12:13" x14ac:dyDescent="0.25">
      <c r="L10487" s="31">
        <v>0.75738425925925934</v>
      </c>
      <c r="M10487" s="14">
        <v>2</v>
      </c>
    </row>
    <row r="10488" spans="12:13" x14ac:dyDescent="0.25">
      <c r="L10488" s="31">
        <v>0.75740740740740742</v>
      </c>
      <c r="M10488" s="14">
        <v>2</v>
      </c>
    </row>
    <row r="10489" spans="12:13" x14ac:dyDescent="0.25">
      <c r="L10489" s="31">
        <v>0.75741898148148146</v>
      </c>
      <c r="M10489" s="14">
        <v>1</v>
      </c>
    </row>
    <row r="10490" spans="12:13" x14ac:dyDescent="0.25">
      <c r="L10490" s="31">
        <v>0.75743055555555561</v>
      </c>
      <c r="M10490" s="14">
        <v>1</v>
      </c>
    </row>
    <row r="10491" spans="12:13" x14ac:dyDescent="0.25">
      <c r="L10491" s="31">
        <v>0.75744212962962953</v>
      </c>
      <c r="M10491" s="14">
        <v>1</v>
      </c>
    </row>
    <row r="10492" spans="12:13" x14ac:dyDescent="0.25">
      <c r="L10492" s="31">
        <v>0.75745370370370368</v>
      </c>
      <c r="M10492" s="14">
        <v>2</v>
      </c>
    </row>
    <row r="10493" spans="12:13" x14ac:dyDescent="0.25">
      <c r="L10493" s="31">
        <v>0.75746527777777783</v>
      </c>
      <c r="M10493" s="14">
        <v>1</v>
      </c>
    </row>
    <row r="10494" spans="12:13" x14ac:dyDescent="0.25">
      <c r="L10494" s="31">
        <v>0.7575115740740741</v>
      </c>
      <c r="M10494" s="14">
        <v>1</v>
      </c>
    </row>
    <row r="10495" spans="12:13" x14ac:dyDescent="0.25">
      <c r="L10495" s="31">
        <v>0.75752314814814825</v>
      </c>
      <c r="M10495" s="14">
        <v>1</v>
      </c>
    </row>
    <row r="10496" spans="12:13" x14ac:dyDescent="0.25">
      <c r="L10496" s="31">
        <v>0.75756944444444452</v>
      </c>
      <c r="M10496" s="14">
        <v>1</v>
      </c>
    </row>
    <row r="10497" spans="12:13" x14ac:dyDescent="0.25">
      <c r="L10497" s="31">
        <v>0.7575925925925926</v>
      </c>
      <c r="M10497" s="14">
        <v>1</v>
      </c>
    </row>
    <row r="10498" spans="12:13" x14ac:dyDescent="0.25">
      <c r="L10498" s="31">
        <v>0.75760416666666675</v>
      </c>
      <c r="M10498" s="14">
        <v>1</v>
      </c>
    </row>
    <row r="10499" spans="12:13" x14ac:dyDescent="0.25">
      <c r="L10499" s="31">
        <v>0.75761574074074067</v>
      </c>
      <c r="M10499" s="14">
        <v>1.9999999999999998</v>
      </c>
    </row>
    <row r="10500" spans="12:13" x14ac:dyDescent="0.25">
      <c r="L10500" s="31">
        <v>0.75762731481481482</v>
      </c>
      <c r="M10500" s="14">
        <v>1</v>
      </c>
    </row>
    <row r="10501" spans="12:13" x14ac:dyDescent="0.25">
      <c r="L10501" s="31">
        <v>0.75766203703703694</v>
      </c>
      <c r="M10501" s="14">
        <v>1</v>
      </c>
    </row>
    <row r="10502" spans="12:13" x14ac:dyDescent="0.25">
      <c r="L10502" s="31">
        <v>0.75767361111111109</v>
      </c>
      <c r="M10502" s="14">
        <v>2</v>
      </c>
    </row>
    <row r="10503" spans="12:13" x14ac:dyDescent="0.25">
      <c r="L10503" s="31">
        <v>0.75775462962962958</v>
      </c>
      <c r="M10503" s="14">
        <v>1</v>
      </c>
    </row>
    <row r="10504" spans="12:13" x14ac:dyDescent="0.25">
      <c r="L10504" s="31">
        <v>0.75778935185185192</v>
      </c>
      <c r="M10504" s="14">
        <v>1</v>
      </c>
    </row>
    <row r="10505" spans="12:13" x14ac:dyDescent="0.25">
      <c r="L10505" s="31">
        <v>0.7578125</v>
      </c>
      <c r="M10505" s="14">
        <v>1</v>
      </c>
    </row>
    <row r="10506" spans="12:13" x14ac:dyDescent="0.25">
      <c r="L10506" s="31">
        <v>0.75782407407407415</v>
      </c>
      <c r="M10506" s="14">
        <v>1</v>
      </c>
    </row>
    <row r="10507" spans="12:13" x14ac:dyDescent="0.25">
      <c r="L10507" s="31">
        <v>0.75783564814814808</v>
      </c>
      <c r="M10507" s="14">
        <v>1</v>
      </c>
    </row>
    <row r="10508" spans="12:13" x14ac:dyDescent="0.25">
      <c r="L10508" s="31">
        <v>0.75787037037037042</v>
      </c>
      <c r="M10508" s="14">
        <v>1</v>
      </c>
    </row>
    <row r="10509" spans="12:13" x14ac:dyDescent="0.25">
      <c r="L10509" s="31">
        <v>0.75789351851851849</v>
      </c>
      <c r="M10509" s="14">
        <v>1</v>
      </c>
    </row>
    <row r="10510" spans="12:13" x14ac:dyDescent="0.25">
      <c r="L10510" s="31">
        <v>0.75791666666666668</v>
      </c>
      <c r="M10510" s="14">
        <v>2</v>
      </c>
    </row>
    <row r="10511" spans="12:13" x14ac:dyDescent="0.25">
      <c r="L10511" s="31">
        <v>0.75792824074074072</v>
      </c>
      <c r="M10511" s="14">
        <v>2</v>
      </c>
    </row>
    <row r="10512" spans="12:13" x14ac:dyDescent="0.25">
      <c r="L10512" s="31">
        <v>0.75797453703703699</v>
      </c>
      <c r="M10512" s="14">
        <v>1</v>
      </c>
    </row>
    <row r="10513" spans="12:13" x14ac:dyDescent="0.25">
      <c r="L10513" s="31">
        <v>0.75799768518518518</v>
      </c>
      <c r="M10513" s="14">
        <v>1</v>
      </c>
    </row>
    <row r="10514" spans="12:13" x14ac:dyDescent="0.25">
      <c r="L10514" s="31">
        <v>0.75800925925925933</v>
      </c>
      <c r="M10514" s="14">
        <v>1</v>
      </c>
    </row>
    <row r="10515" spans="12:13" x14ac:dyDescent="0.25">
      <c r="L10515" s="31">
        <v>0.75804398148148155</v>
      </c>
      <c r="M10515" s="14">
        <v>1</v>
      </c>
    </row>
    <row r="10516" spans="12:13" x14ac:dyDescent="0.25">
      <c r="L10516" s="31">
        <v>0.75806712962962963</v>
      </c>
      <c r="M10516" s="14">
        <v>3</v>
      </c>
    </row>
    <row r="10517" spans="12:13" x14ac:dyDescent="0.25">
      <c r="L10517" s="31">
        <v>0.75810185185185175</v>
      </c>
      <c r="M10517" s="14">
        <v>1</v>
      </c>
    </row>
    <row r="10518" spans="12:13" x14ac:dyDescent="0.25">
      <c r="L10518" s="31">
        <v>0.75812500000000005</v>
      </c>
      <c r="M10518" s="14">
        <v>3</v>
      </c>
    </row>
    <row r="10519" spans="12:13" x14ac:dyDescent="0.25">
      <c r="L10519" s="31">
        <v>0.75815972222222217</v>
      </c>
      <c r="M10519" s="14">
        <v>1.9999999999999998</v>
      </c>
    </row>
    <row r="10520" spans="12:13" x14ac:dyDescent="0.25">
      <c r="L10520" s="31">
        <v>0.75817129629629632</v>
      </c>
      <c r="M10520" s="14">
        <v>1</v>
      </c>
    </row>
    <row r="10521" spans="12:13" x14ac:dyDescent="0.25">
      <c r="L10521" s="31">
        <v>0.75818287037037047</v>
      </c>
      <c r="M10521" s="14">
        <v>2</v>
      </c>
    </row>
    <row r="10522" spans="12:13" x14ac:dyDescent="0.25">
      <c r="L10522" s="31">
        <v>0.75820601851851854</v>
      </c>
      <c r="M10522" s="14">
        <v>1</v>
      </c>
    </row>
    <row r="10523" spans="12:13" x14ac:dyDescent="0.25">
      <c r="L10523" s="31">
        <v>0.75821759259259258</v>
      </c>
      <c r="M10523" s="14">
        <v>1</v>
      </c>
    </row>
    <row r="10524" spans="12:13" x14ac:dyDescent="0.25">
      <c r="L10524" s="31">
        <v>0.75824074074074066</v>
      </c>
      <c r="M10524" s="14">
        <v>1</v>
      </c>
    </row>
    <row r="10525" spans="12:13" x14ac:dyDescent="0.25">
      <c r="L10525" s="31">
        <v>0.758275462962963</v>
      </c>
      <c r="M10525" s="14">
        <v>1</v>
      </c>
    </row>
    <row r="10526" spans="12:13" x14ac:dyDescent="0.25">
      <c r="L10526" s="31">
        <v>0.75834490740740745</v>
      </c>
      <c r="M10526" s="14">
        <v>2</v>
      </c>
    </row>
    <row r="10527" spans="12:13" x14ac:dyDescent="0.25">
      <c r="L10527" s="31">
        <v>0.75835648148148149</v>
      </c>
      <c r="M10527" s="14">
        <v>1</v>
      </c>
    </row>
    <row r="10528" spans="12:13" x14ac:dyDescent="0.25">
      <c r="L10528" s="31">
        <v>0.75837962962962957</v>
      </c>
      <c r="M10528" s="14">
        <v>1</v>
      </c>
    </row>
    <row r="10529" spans="12:13" x14ac:dyDescent="0.25">
      <c r="L10529" s="31">
        <v>0.7584143518518518</v>
      </c>
      <c r="M10529" s="14">
        <v>2</v>
      </c>
    </row>
    <row r="10530" spans="12:13" x14ac:dyDescent="0.25">
      <c r="L10530" s="31">
        <v>0.75842592592592595</v>
      </c>
      <c r="M10530" s="14">
        <v>1</v>
      </c>
    </row>
    <row r="10531" spans="12:13" x14ac:dyDescent="0.25">
      <c r="L10531" s="31">
        <v>0.75844907407407414</v>
      </c>
      <c r="M10531" s="14">
        <v>2</v>
      </c>
    </row>
    <row r="10532" spans="12:13" x14ac:dyDescent="0.25">
      <c r="L10532" s="31">
        <v>0.75847222222222221</v>
      </c>
      <c r="M10532" s="14">
        <v>2</v>
      </c>
    </row>
    <row r="10533" spans="12:13" x14ac:dyDescent="0.25">
      <c r="L10533" s="31">
        <v>0.75848379629629636</v>
      </c>
      <c r="M10533" s="14">
        <v>1</v>
      </c>
    </row>
    <row r="10534" spans="12:13" x14ac:dyDescent="0.25">
      <c r="L10534" s="31">
        <v>0.7584953703703704</v>
      </c>
      <c r="M10534" s="14">
        <v>1</v>
      </c>
    </row>
    <row r="10535" spans="12:13" x14ac:dyDescent="0.25">
      <c r="L10535" s="31">
        <v>0.75850694444444444</v>
      </c>
      <c r="M10535" s="14">
        <v>1</v>
      </c>
    </row>
    <row r="10536" spans="12:13" x14ac:dyDescent="0.25">
      <c r="L10536" s="31">
        <v>0.75851851851851848</v>
      </c>
      <c r="M10536" s="14">
        <v>1</v>
      </c>
    </row>
    <row r="10537" spans="12:13" x14ac:dyDescent="0.25">
      <c r="L10537" s="31">
        <v>0.75853009259259263</v>
      </c>
      <c r="M10537" s="14">
        <v>1</v>
      </c>
    </row>
    <row r="10538" spans="12:13" x14ac:dyDescent="0.25">
      <c r="L10538" s="31">
        <v>0.75854166666666656</v>
      </c>
      <c r="M10538" s="14">
        <v>1</v>
      </c>
    </row>
    <row r="10539" spans="12:13" x14ac:dyDescent="0.25">
      <c r="L10539" s="31">
        <v>0.7585763888888889</v>
      </c>
      <c r="M10539" s="14">
        <v>1</v>
      </c>
    </row>
    <row r="10540" spans="12:13" x14ac:dyDescent="0.25">
      <c r="L10540" s="31">
        <v>0.75861111111111112</v>
      </c>
      <c r="M10540" s="14">
        <v>1</v>
      </c>
    </row>
    <row r="10541" spans="12:13" x14ac:dyDescent="0.25">
      <c r="L10541" s="31">
        <v>0.7586342592592592</v>
      </c>
      <c r="M10541" s="14">
        <v>1</v>
      </c>
    </row>
    <row r="10542" spans="12:13" x14ac:dyDescent="0.25">
      <c r="L10542" s="31">
        <v>0.75864583333333335</v>
      </c>
      <c r="M10542" s="14">
        <v>1</v>
      </c>
    </row>
    <row r="10543" spans="12:13" x14ac:dyDescent="0.25">
      <c r="L10543" s="31">
        <v>0.75865740740740739</v>
      </c>
      <c r="M10543" s="14">
        <v>1</v>
      </c>
    </row>
    <row r="10544" spans="12:13" x14ac:dyDescent="0.25">
      <c r="L10544" s="31">
        <v>0.75869212962962962</v>
      </c>
      <c r="M10544" s="14">
        <v>1</v>
      </c>
    </row>
    <row r="10545" spans="12:13" x14ac:dyDescent="0.25">
      <c r="L10545" s="31">
        <v>0.75870370370370377</v>
      </c>
      <c r="M10545" s="14">
        <v>1</v>
      </c>
    </row>
    <row r="10546" spans="12:13" x14ac:dyDescent="0.25">
      <c r="L10546" s="31">
        <v>0.75871527777777781</v>
      </c>
      <c r="M10546" s="14">
        <v>1</v>
      </c>
    </row>
    <row r="10547" spans="12:13" x14ac:dyDescent="0.25">
      <c r="L10547" s="31">
        <v>0.75873842592592589</v>
      </c>
      <c r="M10547" s="14">
        <v>3</v>
      </c>
    </row>
    <row r="10548" spans="12:13" x14ac:dyDescent="0.25">
      <c r="L10548" s="31">
        <v>0.75876157407407396</v>
      </c>
      <c r="M10548" s="14">
        <v>1</v>
      </c>
    </row>
    <row r="10549" spans="12:13" x14ac:dyDescent="0.25">
      <c r="L10549" s="31">
        <v>0.75877314814814811</v>
      </c>
      <c r="M10549" s="14">
        <v>1</v>
      </c>
    </row>
    <row r="10550" spans="12:13" x14ac:dyDescent="0.25">
      <c r="L10550" s="31">
        <v>0.75878472222222226</v>
      </c>
      <c r="M10550" s="14">
        <v>1</v>
      </c>
    </row>
    <row r="10551" spans="12:13" x14ac:dyDescent="0.25">
      <c r="L10551" s="31">
        <v>0.75880787037037034</v>
      </c>
      <c r="M10551" s="14">
        <v>2</v>
      </c>
    </row>
    <row r="10552" spans="12:13" x14ac:dyDescent="0.25">
      <c r="L10552" s="31">
        <v>0.75886574074074076</v>
      </c>
      <c r="M10552" s="14">
        <v>1</v>
      </c>
    </row>
    <row r="10553" spans="12:13" x14ac:dyDescent="0.25">
      <c r="L10553" s="31">
        <v>0.7588773148148148</v>
      </c>
      <c r="M10553" s="14">
        <v>1</v>
      </c>
    </row>
    <row r="10554" spans="12:13" x14ac:dyDescent="0.25">
      <c r="L10554" s="31">
        <v>0.75888888888888895</v>
      </c>
      <c r="M10554" s="14">
        <v>1</v>
      </c>
    </row>
    <row r="10555" spans="12:13" x14ac:dyDescent="0.25">
      <c r="L10555" s="31">
        <v>0.75893518518518521</v>
      </c>
      <c r="M10555" s="14">
        <v>1</v>
      </c>
    </row>
    <row r="10556" spans="12:13" x14ac:dyDescent="0.25">
      <c r="L10556" s="31">
        <v>0.75894675925925925</v>
      </c>
      <c r="M10556" s="14">
        <v>1.9999999999999998</v>
      </c>
    </row>
    <row r="10557" spans="12:13" x14ac:dyDescent="0.25">
      <c r="L10557" s="31">
        <v>0.75895833333333329</v>
      </c>
      <c r="M10557" s="14">
        <v>2</v>
      </c>
    </row>
    <row r="10558" spans="12:13" x14ac:dyDescent="0.25">
      <c r="L10558" s="31">
        <v>0.75896990740740744</v>
      </c>
      <c r="M10558" s="14">
        <v>1</v>
      </c>
    </row>
    <row r="10559" spans="12:13" x14ac:dyDescent="0.25">
      <c r="L10559" s="31">
        <v>0.75898148148148159</v>
      </c>
      <c r="M10559" s="14">
        <v>2</v>
      </c>
    </row>
    <row r="10560" spans="12:13" x14ac:dyDescent="0.25">
      <c r="L10560" s="31">
        <v>0.75901620370370371</v>
      </c>
      <c r="M10560" s="14">
        <v>1</v>
      </c>
    </row>
    <row r="10561" spans="12:13" x14ac:dyDescent="0.25">
      <c r="L10561" s="31">
        <v>0.75902777777777775</v>
      </c>
      <c r="M10561" s="14">
        <v>1</v>
      </c>
    </row>
    <row r="10562" spans="12:13" x14ac:dyDescent="0.25">
      <c r="L10562" s="31">
        <v>0.75905092592592593</v>
      </c>
      <c r="M10562" s="14">
        <v>1</v>
      </c>
    </row>
    <row r="10563" spans="12:13" x14ac:dyDescent="0.25">
      <c r="L10563" s="31">
        <v>0.75906250000000008</v>
      </c>
      <c r="M10563" s="14">
        <v>1</v>
      </c>
    </row>
    <row r="10564" spans="12:13" x14ac:dyDescent="0.25">
      <c r="L10564" s="31">
        <v>0.7590972222222222</v>
      </c>
      <c r="M10564" s="14">
        <v>1</v>
      </c>
    </row>
    <row r="10565" spans="12:13" x14ac:dyDescent="0.25">
      <c r="L10565" s="31">
        <v>0.75910879629629635</v>
      </c>
      <c r="M10565" s="14">
        <v>1</v>
      </c>
    </row>
    <row r="10566" spans="12:13" x14ac:dyDescent="0.25">
      <c r="L10566" s="31">
        <v>0.75912037037037028</v>
      </c>
      <c r="M10566" s="14">
        <v>1.9999999999999998</v>
      </c>
    </row>
    <row r="10567" spans="12:13" x14ac:dyDescent="0.25">
      <c r="L10567" s="31">
        <v>0.75916666666666666</v>
      </c>
      <c r="M10567" s="14">
        <v>1</v>
      </c>
    </row>
    <row r="10568" spans="12:13" x14ac:dyDescent="0.25">
      <c r="L10568" s="31">
        <v>0.7591782407407407</v>
      </c>
      <c r="M10568" s="14">
        <v>1</v>
      </c>
    </row>
    <row r="10569" spans="12:13" x14ac:dyDescent="0.25">
      <c r="L10569" s="31">
        <v>0.75918981481481485</v>
      </c>
      <c r="M10569" s="14">
        <v>2</v>
      </c>
    </row>
    <row r="10570" spans="12:13" x14ac:dyDescent="0.25">
      <c r="L10570" s="31">
        <v>0.75920138888888899</v>
      </c>
      <c r="M10570" s="14">
        <v>1</v>
      </c>
    </row>
    <row r="10571" spans="12:13" x14ac:dyDescent="0.25">
      <c r="L10571" s="31">
        <v>0.75922453703703707</v>
      </c>
      <c r="M10571" s="14">
        <v>1.9999999999999998</v>
      </c>
    </row>
    <row r="10572" spans="12:13" x14ac:dyDescent="0.25">
      <c r="L10572" s="31">
        <v>0.75923611111111111</v>
      </c>
      <c r="M10572" s="14">
        <v>1</v>
      </c>
    </row>
    <row r="10573" spans="12:13" x14ac:dyDescent="0.25">
      <c r="L10573" s="31">
        <v>0.75924768518518515</v>
      </c>
      <c r="M10573" s="14">
        <v>2</v>
      </c>
    </row>
    <row r="10574" spans="12:13" x14ac:dyDescent="0.25">
      <c r="L10574" s="31">
        <v>0.75927083333333334</v>
      </c>
      <c r="M10574" s="14">
        <v>1</v>
      </c>
    </row>
    <row r="10575" spans="12:13" x14ac:dyDescent="0.25">
      <c r="L10575" s="31">
        <v>0.75928240740740749</v>
      </c>
      <c r="M10575" s="14">
        <v>4</v>
      </c>
    </row>
    <row r="10576" spans="12:13" x14ac:dyDescent="0.25">
      <c r="L10576" s="31">
        <v>0.75931712962962961</v>
      </c>
      <c r="M10576" s="14">
        <v>2</v>
      </c>
    </row>
    <row r="10577" spans="12:13" x14ac:dyDescent="0.25">
      <c r="L10577" s="31">
        <v>0.75932870370370376</v>
      </c>
      <c r="M10577" s="14">
        <v>1</v>
      </c>
    </row>
    <row r="10578" spans="12:13" x14ac:dyDescent="0.25">
      <c r="L10578" s="31">
        <v>0.75935185185185183</v>
      </c>
      <c r="M10578" s="14">
        <v>1</v>
      </c>
    </row>
    <row r="10579" spans="12:13" x14ac:dyDescent="0.25">
      <c r="L10579" s="31">
        <v>0.75936342592592598</v>
      </c>
      <c r="M10579" s="14">
        <v>1</v>
      </c>
    </row>
    <row r="10580" spans="12:13" x14ac:dyDescent="0.25">
      <c r="L10580" s="31">
        <v>0.7593981481481481</v>
      </c>
      <c r="M10580" s="14">
        <v>1.9999999999999998</v>
      </c>
    </row>
    <row r="10581" spans="12:13" x14ac:dyDescent="0.25">
      <c r="L10581" s="31">
        <v>0.7594212962962964</v>
      </c>
      <c r="M10581" s="14">
        <v>1</v>
      </c>
    </row>
    <row r="10582" spans="12:13" x14ac:dyDescent="0.25">
      <c r="L10582" s="31">
        <v>0.75943287037037033</v>
      </c>
      <c r="M10582" s="14">
        <v>1</v>
      </c>
    </row>
    <row r="10583" spans="12:13" x14ac:dyDescent="0.25">
      <c r="L10583" s="31">
        <v>0.75944444444444448</v>
      </c>
      <c r="M10583" s="14">
        <v>1</v>
      </c>
    </row>
    <row r="10584" spans="12:13" x14ac:dyDescent="0.25">
      <c r="L10584" s="31">
        <v>0.75949074074074074</v>
      </c>
      <c r="M10584" s="14">
        <v>1</v>
      </c>
    </row>
    <row r="10585" spans="12:13" x14ac:dyDescent="0.25">
      <c r="L10585" s="31">
        <v>0.75951388888888882</v>
      </c>
      <c r="M10585" s="14">
        <v>2</v>
      </c>
    </row>
    <row r="10586" spans="12:13" x14ac:dyDescent="0.25">
      <c r="L10586" s="31">
        <v>0.75952546296296297</v>
      </c>
      <c r="M10586" s="14">
        <v>1</v>
      </c>
    </row>
    <row r="10587" spans="12:13" x14ac:dyDescent="0.25">
      <c r="L10587" s="31">
        <v>0.75954861111111116</v>
      </c>
      <c r="M10587" s="14">
        <v>1</v>
      </c>
    </row>
    <row r="10588" spans="12:13" x14ac:dyDescent="0.25">
      <c r="L10588" s="31">
        <v>0.75956018518518509</v>
      </c>
      <c r="M10588" s="14">
        <v>1</v>
      </c>
    </row>
    <row r="10589" spans="12:13" x14ac:dyDescent="0.25">
      <c r="L10589" s="31">
        <v>0.75959490740740743</v>
      </c>
      <c r="M10589" s="14">
        <v>1</v>
      </c>
    </row>
    <row r="10590" spans="12:13" x14ac:dyDescent="0.25">
      <c r="L10590" s="31">
        <v>0.7596180555555555</v>
      </c>
      <c r="M10590" s="14">
        <v>1</v>
      </c>
    </row>
    <row r="10591" spans="12:13" x14ac:dyDescent="0.25">
      <c r="L10591" s="31">
        <v>0.75962962962962965</v>
      </c>
      <c r="M10591" s="14">
        <v>1</v>
      </c>
    </row>
    <row r="10592" spans="12:13" x14ac:dyDescent="0.25">
      <c r="L10592" s="31">
        <v>0.75966435185185188</v>
      </c>
      <c r="M10592" s="14">
        <v>1</v>
      </c>
    </row>
    <row r="10593" spans="12:13" x14ac:dyDescent="0.25">
      <c r="L10593" s="31">
        <v>0.75968750000000007</v>
      </c>
      <c r="M10593" s="14">
        <v>1</v>
      </c>
    </row>
    <row r="10594" spans="12:13" x14ac:dyDescent="0.25">
      <c r="L10594" s="31">
        <v>0.75971064814814815</v>
      </c>
      <c r="M10594" s="14">
        <v>2</v>
      </c>
    </row>
    <row r="10595" spans="12:13" x14ac:dyDescent="0.25">
      <c r="L10595" s="31">
        <v>0.75973379629629623</v>
      </c>
      <c r="M10595" s="14">
        <v>1</v>
      </c>
    </row>
    <row r="10596" spans="12:13" x14ac:dyDescent="0.25">
      <c r="L10596" s="31">
        <v>0.75976851851851857</v>
      </c>
      <c r="M10596" s="14">
        <v>1</v>
      </c>
    </row>
    <row r="10597" spans="12:13" x14ac:dyDescent="0.25">
      <c r="L10597" s="31">
        <v>0.75979166666666664</v>
      </c>
      <c r="M10597" s="14">
        <v>1</v>
      </c>
    </row>
    <row r="10598" spans="12:13" x14ac:dyDescent="0.25">
      <c r="L10598" s="31">
        <v>0.75980324074074079</v>
      </c>
      <c r="M10598" s="14">
        <v>1</v>
      </c>
    </row>
    <row r="10599" spans="12:13" x14ac:dyDescent="0.25">
      <c r="L10599" s="31">
        <v>0.75981481481481483</v>
      </c>
      <c r="M10599" s="14">
        <v>1</v>
      </c>
    </row>
    <row r="10600" spans="12:13" x14ac:dyDescent="0.25">
      <c r="L10600" s="31">
        <v>0.75983796296296291</v>
      </c>
      <c r="M10600" s="14">
        <v>1</v>
      </c>
    </row>
    <row r="10601" spans="12:13" x14ac:dyDescent="0.25">
      <c r="L10601" s="31">
        <v>0.75984953703703706</v>
      </c>
      <c r="M10601" s="14">
        <v>1</v>
      </c>
    </row>
    <row r="10602" spans="12:13" x14ac:dyDescent="0.25">
      <c r="L10602" s="31">
        <v>0.75986111111111121</v>
      </c>
      <c r="M10602" s="14">
        <v>1</v>
      </c>
    </row>
    <row r="10603" spans="12:13" x14ac:dyDescent="0.25">
      <c r="L10603" s="31">
        <v>0.75987268518518514</v>
      </c>
      <c r="M10603" s="14">
        <v>1</v>
      </c>
    </row>
    <row r="10604" spans="12:13" x14ac:dyDescent="0.25">
      <c r="L10604" s="31">
        <v>0.75988425925925929</v>
      </c>
      <c r="M10604" s="14">
        <v>1</v>
      </c>
    </row>
    <row r="10605" spans="12:13" x14ac:dyDescent="0.25">
      <c r="L10605" s="31">
        <v>0.75993055555555555</v>
      </c>
      <c r="M10605" s="14">
        <v>1</v>
      </c>
    </row>
    <row r="10606" spans="12:13" x14ac:dyDescent="0.25">
      <c r="L10606" s="31">
        <v>0.75995370370370363</v>
      </c>
      <c r="M10606" s="14">
        <v>1</v>
      </c>
    </row>
    <row r="10607" spans="12:13" x14ac:dyDescent="0.25">
      <c r="L10607" s="31">
        <v>0.75996527777777778</v>
      </c>
      <c r="M10607" s="14">
        <v>1</v>
      </c>
    </row>
    <row r="10608" spans="12:13" x14ac:dyDescent="0.25">
      <c r="L10608" s="31">
        <v>0.75997685185185182</v>
      </c>
      <c r="M10608" s="14">
        <v>1</v>
      </c>
    </row>
    <row r="10609" spans="12:13" x14ac:dyDescent="0.25">
      <c r="L10609" s="31">
        <v>0.7599999999999999</v>
      </c>
      <c r="M10609" s="14">
        <v>1</v>
      </c>
    </row>
    <row r="10610" spans="12:13" x14ac:dyDescent="0.25">
      <c r="L10610" s="31">
        <v>0.76005787037037031</v>
      </c>
      <c r="M10610" s="14">
        <v>1</v>
      </c>
    </row>
    <row r="10611" spans="12:13" x14ac:dyDescent="0.25">
      <c r="L10611" s="31">
        <v>0.76008101851851861</v>
      </c>
      <c r="M10611" s="14">
        <v>1</v>
      </c>
    </row>
    <row r="10612" spans="12:13" x14ac:dyDescent="0.25">
      <c r="L10612" s="31">
        <v>0.76010416666666669</v>
      </c>
      <c r="M10612" s="14">
        <v>1</v>
      </c>
    </row>
    <row r="10613" spans="12:13" x14ac:dyDescent="0.25">
      <c r="L10613" s="31">
        <v>0.76011574074074073</v>
      </c>
      <c r="M10613" s="14">
        <v>2</v>
      </c>
    </row>
    <row r="10614" spans="12:13" x14ac:dyDescent="0.25">
      <c r="L10614" s="31">
        <v>0.76015046296296296</v>
      </c>
      <c r="M10614" s="14">
        <v>3</v>
      </c>
    </row>
    <row r="10615" spans="12:13" x14ac:dyDescent="0.25">
      <c r="L10615" s="31">
        <v>0.76020833333333337</v>
      </c>
      <c r="M10615" s="14">
        <v>1</v>
      </c>
    </row>
    <row r="10616" spans="12:13" x14ac:dyDescent="0.25">
      <c r="L10616" s="31">
        <v>0.7602199074074073</v>
      </c>
      <c r="M10616" s="14">
        <v>1</v>
      </c>
    </row>
    <row r="10617" spans="12:13" x14ac:dyDescent="0.25">
      <c r="L10617" s="31">
        <v>0.76023148148148145</v>
      </c>
      <c r="M10617" s="14">
        <v>2</v>
      </c>
    </row>
    <row r="10618" spans="12:13" x14ac:dyDescent="0.25">
      <c r="L10618" s="31">
        <v>0.7602430555555556</v>
      </c>
      <c r="M10618" s="14">
        <v>2</v>
      </c>
    </row>
    <row r="10619" spans="12:13" x14ac:dyDescent="0.25">
      <c r="L10619" s="31">
        <v>0.76033564814814814</v>
      </c>
      <c r="M10619" s="14">
        <v>1</v>
      </c>
    </row>
    <row r="10620" spans="12:13" x14ac:dyDescent="0.25">
      <c r="L10620" s="31">
        <v>0.76042824074074078</v>
      </c>
      <c r="M10620" s="14">
        <v>1</v>
      </c>
    </row>
    <row r="10621" spans="12:13" x14ac:dyDescent="0.25">
      <c r="L10621" s="31">
        <v>0.76043981481481471</v>
      </c>
      <c r="M10621" s="14">
        <v>2</v>
      </c>
    </row>
    <row r="10622" spans="12:13" x14ac:dyDescent="0.25">
      <c r="L10622" s="31">
        <v>0.76045138888888886</v>
      </c>
      <c r="M10622" s="14">
        <v>1</v>
      </c>
    </row>
    <row r="10623" spans="12:13" x14ac:dyDescent="0.25">
      <c r="L10623" s="31">
        <v>0.76050925925925927</v>
      </c>
      <c r="M10623" s="14">
        <v>5</v>
      </c>
    </row>
    <row r="10624" spans="12:13" x14ac:dyDescent="0.25">
      <c r="L10624" s="31">
        <v>0.76055555555555554</v>
      </c>
      <c r="M10624" s="14">
        <v>2</v>
      </c>
    </row>
    <row r="10625" spans="12:13" x14ac:dyDescent="0.25">
      <c r="L10625" s="31">
        <v>0.76056712962962969</v>
      </c>
      <c r="M10625" s="14">
        <v>1</v>
      </c>
    </row>
    <row r="10626" spans="12:13" x14ac:dyDescent="0.25">
      <c r="L10626" s="31">
        <v>0.76057870370370362</v>
      </c>
      <c r="M10626" s="14">
        <v>2</v>
      </c>
    </row>
    <row r="10627" spans="12:13" x14ac:dyDescent="0.25">
      <c r="L10627" s="31">
        <v>0.76060185185185192</v>
      </c>
      <c r="M10627" s="14">
        <v>2</v>
      </c>
    </row>
    <row r="10628" spans="12:13" x14ac:dyDescent="0.25">
      <c r="L10628" s="31">
        <v>0.760625</v>
      </c>
      <c r="M10628" s="14">
        <v>1</v>
      </c>
    </row>
    <row r="10629" spans="12:13" x14ac:dyDescent="0.25">
      <c r="L10629" s="31">
        <v>0.76064814814814818</v>
      </c>
      <c r="M10629" s="14">
        <v>1</v>
      </c>
    </row>
    <row r="10630" spans="12:13" x14ac:dyDescent="0.25">
      <c r="L10630" s="31">
        <v>0.76067129629629626</v>
      </c>
      <c r="M10630" s="14">
        <v>1</v>
      </c>
    </row>
    <row r="10631" spans="12:13" x14ac:dyDescent="0.25">
      <c r="L10631" s="31">
        <v>0.76071759259259253</v>
      </c>
      <c r="M10631" s="14">
        <v>1</v>
      </c>
    </row>
    <row r="10632" spans="12:13" x14ac:dyDescent="0.25">
      <c r="L10632" s="31">
        <v>0.76076388888888891</v>
      </c>
      <c r="M10632" s="14">
        <v>1</v>
      </c>
    </row>
    <row r="10633" spans="12:13" x14ac:dyDescent="0.25">
      <c r="L10633" s="31">
        <v>0.76077546296296295</v>
      </c>
      <c r="M10633" s="14">
        <v>2</v>
      </c>
    </row>
    <row r="10634" spans="12:13" x14ac:dyDescent="0.25">
      <c r="L10634" s="31">
        <v>0.76081018518518517</v>
      </c>
      <c r="M10634" s="14">
        <v>1</v>
      </c>
    </row>
    <row r="10635" spans="12:13" x14ac:dyDescent="0.25">
      <c r="L10635" s="31">
        <v>0.7608449074074074</v>
      </c>
      <c r="M10635" s="14">
        <v>3</v>
      </c>
    </row>
    <row r="10636" spans="12:13" x14ac:dyDescent="0.25">
      <c r="L10636" s="31">
        <v>0.76087962962962974</v>
      </c>
      <c r="M10636" s="14">
        <v>1</v>
      </c>
    </row>
    <row r="10637" spans="12:13" x14ac:dyDescent="0.25">
      <c r="L10637" s="31">
        <v>0.76089120370370367</v>
      </c>
      <c r="M10637" s="14">
        <v>1</v>
      </c>
    </row>
    <row r="10638" spans="12:13" x14ac:dyDescent="0.25">
      <c r="L10638" s="31">
        <v>0.76091435185185186</v>
      </c>
      <c r="M10638" s="14">
        <v>1</v>
      </c>
    </row>
    <row r="10639" spans="12:13" x14ac:dyDescent="0.25">
      <c r="L10639" s="31">
        <v>0.76093749999999993</v>
      </c>
      <c r="M10639" s="14">
        <v>1</v>
      </c>
    </row>
    <row r="10640" spans="12:13" x14ac:dyDescent="0.25">
      <c r="L10640" s="31">
        <v>0.76097222222222216</v>
      </c>
      <c r="M10640" s="14">
        <v>2</v>
      </c>
    </row>
    <row r="10641" spans="12:13" x14ac:dyDescent="0.25">
      <c r="L10641" s="31">
        <v>0.76101851851851843</v>
      </c>
      <c r="M10641" s="14">
        <v>1</v>
      </c>
    </row>
    <row r="10642" spans="12:13" x14ac:dyDescent="0.25">
      <c r="L10642" s="31">
        <v>0.76105324074074077</v>
      </c>
      <c r="M10642" s="14">
        <v>1</v>
      </c>
    </row>
    <row r="10643" spans="12:13" x14ac:dyDescent="0.25">
      <c r="L10643" s="31">
        <v>0.76106481481481481</v>
      </c>
      <c r="M10643" s="14">
        <v>2</v>
      </c>
    </row>
    <row r="10644" spans="12:13" x14ac:dyDescent="0.25">
      <c r="L10644" s="31">
        <v>0.76107638888888884</v>
      </c>
      <c r="M10644" s="14">
        <v>1</v>
      </c>
    </row>
    <row r="10645" spans="12:13" x14ac:dyDescent="0.25">
      <c r="L10645" s="31">
        <v>0.76108796296296299</v>
      </c>
      <c r="M10645" s="14">
        <v>2</v>
      </c>
    </row>
    <row r="10646" spans="12:13" x14ac:dyDescent="0.25">
      <c r="L10646" s="31">
        <v>0.76113425925925926</v>
      </c>
      <c r="M10646" s="14">
        <v>1</v>
      </c>
    </row>
    <row r="10647" spans="12:13" x14ac:dyDescent="0.25">
      <c r="L10647" s="31">
        <v>0.76116898148148149</v>
      </c>
      <c r="M10647" s="14">
        <v>2</v>
      </c>
    </row>
    <row r="10648" spans="12:13" x14ac:dyDescent="0.25">
      <c r="L10648" s="31">
        <v>0.76121527777777775</v>
      </c>
      <c r="M10648" s="14">
        <v>1</v>
      </c>
    </row>
    <row r="10649" spans="12:13" x14ac:dyDescent="0.25">
      <c r="L10649" s="31">
        <v>0.7612268518518519</v>
      </c>
      <c r="M10649" s="14">
        <v>2</v>
      </c>
    </row>
    <row r="10650" spans="12:13" x14ac:dyDescent="0.25">
      <c r="L10650" s="31">
        <v>0.76124999999999998</v>
      </c>
      <c r="M10650" s="14">
        <v>1</v>
      </c>
    </row>
    <row r="10651" spans="12:13" x14ac:dyDescent="0.25">
      <c r="L10651" s="31">
        <v>0.76126157407407413</v>
      </c>
      <c r="M10651" s="14">
        <v>1</v>
      </c>
    </row>
    <row r="10652" spans="12:13" x14ac:dyDescent="0.25">
      <c r="L10652" s="31">
        <v>0.76127314814814817</v>
      </c>
      <c r="M10652" s="14">
        <v>1</v>
      </c>
    </row>
    <row r="10653" spans="12:13" x14ac:dyDescent="0.25">
      <c r="L10653" s="31">
        <v>0.76129629629629625</v>
      </c>
      <c r="M10653" s="14">
        <v>1</v>
      </c>
    </row>
    <row r="10654" spans="12:13" x14ac:dyDescent="0.25">
      <c r="L10654" s="31">
        <v>0.7613078703703704</v>
      </c>
      <c r="M10654" s="14">
        <v>1</v>
      </c>
    </row>
    <row r="10655" spans="12:13" x14ac:dyDescent="0.25">
      <c r="L10655" s="31">
        <v>0.76133101851851848</v>
      </c>
      <c r="M10655" s="14">
        <v>1</v>
      </c>
    </row>
    <row r="10656" spans="12:13" x14ac:dyDescent="0.25">
      <c r="L10656" s="31">
        <v>0.76134259259259263</v>
      </c>
      <c r="M10656" s="14">
        <v>4</v>
      </c>
    </row>
    <row r="10657" spans="12:13" x14ac:dyDescent="0.25">
      <c r="L10657" s="31">
        <v>0.76135416666666667</v>
      </c>
      <c r="M10657" s="14">
        <v>1</v>
      </c>
    </row>
    <row r="10658" spans="12:13" x14ac:dyDescent="0.25">
      <c r="L10658" s="31">
        <v>0.76137731481481474</v>
      </c>
      <c r="M10658" s="14">
        <v>1</v>
      </c>
    </row>
    <row r="10659" spans="12:13" x14ac:dyDescent="0.25">
      <c r="L10659" s="31">
        <v>0.76138888888888889</v>
      </c>
      <c r="M10659" s="14">
        <v>2</v>
      </c>
    </row>
    <row r="10660" spans="12:13" x14ac:dyDescent="0.25">
      <c r="L10660" s="31">
        <v>0.76140046296296304</v>
      </c>
      <c r="M10660" s="14">
        <v>1</v>
      </c>
    </row>
    <row r="10661" spans="12:13" x14ac:dyDescent="0.25">
      <c r="L10661" s="31">
        <v>0.76142361111111112</v>
      </c>
      <c r="M10661" s="14">
        <v>1</v>
      </c>
    </row>
    <row r="10662" spans="12:13" x14ac:dyDescent="0.25">
      <c r="L10662" s="31">
        <v>0.76144675925925931</v>
      </c>
      <c r="M10662" s="14">
        <v>1</v>
      </c>
    </row>
    <row r="10663" spans="12:13" x14ac:dyDescent="0.25">
      <c r="L10663" s="31">
        <v>0.76145833333333324</v>
      </c>
      <c r="M10663" s="14">
        <v>1</v>
      </c>
    </row>
    <row r="10664" spans="12:13" x14ac:dyDescent="0.25">
      <c r="L10664" s="31">
        <v>0.76148148148148154</v>
      </c>
      <c r="M10664" s="14">
        <v>1</v>
      </c>
    </row>
    <row r="10665" spans="12:13" x14ac:dyDescent="0.25">
      <c r="L10665" s="31">
        <v>0.76149305555555558</v>
      </c>
      <c r="M10665" s="14">
        <v>1</v>
      </c>
    </row>
    <row r="10666" spans="12:13" x14ac:dyDescent="0.25">
      <c r="L10666" s="31">
        <v>0.76150462962962961</v>
      </c>
      <c r="M10666" s="14">
        <v>1</v>
      </c>
    </row>
    <row r="10667" spans="12:13" x14ac:dyDescent="0.25">
      <c r="L10667" s="31">
        <v>0.76151620370370365</v>
      </c>
      <c r="M10667" s="14">
        <v>1</v>
      </c>
    </row>
    <row r="10668" spans="12:13" x14ac:dyDescent="0.25">
      <c r="L10668" s="31">
        <v>0.76156250000000003</v>
      </c>
      <c r="M10668" s="14">
        <v>1</v>
      </c>
    </row>
    <row r="10669" spans="12:13" x14ac:dyDescent="0.25">
      <c r="L10669" s="31">
        <v>0.76158564814814822</v>
      </c>
      <c r="M10669" s="14">
        <v>1</v>
      </c>
    </row>
    <row r="10670" spans="12:13" x14ac:dyDescent="0.25">
      <c r="L10670" s="31">
        <v>0.76159722222222215</v>
      </c>
      <c r="M10670" s="14">
        <v>1</v>
      </c>
    </row>
    <row r="10671" spans="12:13" x14ac:dyDescent="0.25">
      <c r="L10671" s="31">
        <v>0.76162037037037045</v>
      </c>
      <c r="M10671" s="14">
        <v>1</v>
      </c>
    </row>
    <row r="10672" spans="12:13" x14ac:dyDescent="0.25">
      <c r="L10672" s="31">
        <v>0.76165509259259256</v>
      </c>
      <c r="M10672" s="14">
        <v>1</v>
      </c>
    </row>
    <row r="10673" spans="12:13" x14ac:dyDescent="0.25">
      <c r="L10673" s="31">
        <v>0.76170138888888894</v>
      </c>
      <c r="M10673" s="14">
        <v>2</v>
      </c>
    </row>
    <row r="10674" spans="12:13" x14ac:dyDescent="0.25">
      <c r="L10674" s="31">
        <v>0.76171296296296298</v>
      </c>
      <c r="M10674" s="14">
        <v>2</v>
      </c>
    </row>
    <row r="10675" spans="12:13" x14ac:dyDescent="0.25">
      <c r="L10675" s="31">
        <v>0.76173611111111106</v>
      </c>
      <c r="M10675" s="14">
        <v>2</v>
      </c>
    </row>
    <row r="10676" spans="12:13" x14ac:dyDescent="0.25">
      <c r="L10676" s="31">
        <v>0.76174768518518521</v>
      </c>
      <c r="M10676" s="14">
        <v>1</v>
      </c>
    </row>
    <row r="10677" spans="12:13" x14ac:dyDescent="0.25">
      <c r="L10677" s="31">
        <v>0.76179398148148147</v>
      </c>
      <c r="M10677" s="14">
        <v>1</v>
      </c>
    </row>
    <row r="10678" spans="12:13" x14ac:dyDescent="0.25">
      <c r="L10678" s="31">
        <v>0.76181712962962955</v>
      </c>
      <c r="M10678" s="14">
        <v>1</v>
      </c>
    </row>
    <row r="10679" spans="12:13" x14ac:dyDescent="0.25">
      <c r="L10679" s="31">
        <v>0.76188657407407412</v>
      </c>
      <c r="M10679" s="14">
        <v>2</v>
      </c>
    </row>
    <row r="10680" spans="12:13" x14ac:dyDescent="0.25">
      <c r="L10680" s="31">
        <v>0.76192129629629635</v>
      </c>
      <c r="M10680" s="14">
        <v>1</v>
      </c>
    </row>
    <row r="10681" spans="12:13" x14ac:dyDescent="0.25">
      <c r="L10681" s="31">
        <v>0.76194444444444442</v>
      </c>
      <c r="M10681" s="14">
        <v>2</v>
      </c>
    </row>
    <row r="10682" spans="12:13" x14ac:dyDescent="0.25">
      <c r="L10682" s="31">
        <v>0.76195601851851846</v>
      </c>
      <c r="M10682" s="14">
        <v>1</v>
      </c>
    </row>
    <row r="10683" spans="12:13" x14ac:dyDescent="0.25">
      <c r="L10683" s="31">
        <v>0.76197916666666676</v>
      </c>
      <c r="M10683" s="14">
        <v>1</v>
      </c>
    </row>
    <row r="10684" spans="12:13" x14ac:dyDescent="0.25">
      <c r="L10684" s="31">
        <v>0.76199074074074069</v>
      </c>
      <c r="M10684" s="14">
        <v>3</v>
      </c>
    </row>
    <row r="10685" spans="12:13" x14ac:dyDescent="0.25">
      <c r="L10685" s="31">
        <v>0.76201388888888888</v>
      </c>
      <c r="M10685" s="14">
        <v>2</v>
      </c>
    </row>
    <row r="10686" spans="12:13" x14ac:dyDescent="0.25">
      <c r="L10686" s="31">
        <v>0.76202546296296303</v>
      </c>
      <c r="M10686" s="14">
        <v>1</v>
      </c>
    </row>
    <row r="10687" spans="12:13" x14ac:dyDescent="0.25">
      <c r="L10687" s="31">
        <v>0.7620717592592593</v>
      </c>
      <c r="M10687" s="14">
        <v>2</v>
      </c>
    </row>
    <row r="10688" spans="12:13" x14ac:dyDescent="0.25">
      <c r="L10688" s="31">
        <v>0.76210648148148152</v>
      </c>
      <c r="M10688" s="14">
        <v>1</v>
      </c>
    </row>
    <row r="10689" spans="12:13" x14ac:dyDescent="0.25">
      <c r="L10689" s="31">
        <v>0.76211805555555545</v>
      </c>
      <c r="M10689" s="14">
        <v>1</v>
      </c>
    </row>
    <row r="10690" spans="12:13" x14ac:dyDescent="0.25">
      <c r="L10690" s="31">
        <v>0.76215277777777779</v>
      </c>
      <c r="M10690" s="14">
        <v>1</v>
      </c>
    </row>
    <row r="10691" spans="12:13" x14ac:dyDescent="0.25">
      <c r="L10691" s="31">
        <v>0.76218750000000002</v>
      </c>
      <c r="M10691" s="14">
        <v>2</v>
      </c>
    </row>
    <row r="10692" spans="12:13" x14ac:dyDescent="0.25">
      <c r="L10692" s="31">
        <v>0.7622106481481481</v>
      </c>
      <c r="M10692" s="14">
        <v>1</v>
      </c>
    </row>
    <row r="10693" spans="12:13" x14ac:dyDescent="0.25">
      <c r="L10693" s="31">
        <v>0.76222222222222225</v>
      </c>
      <c r="M10693" s="14">
        <v>2</v>
      </c>
    </row>
    <row r="10694" spans="12:13" x14ac:dyDescent="0.25">
      <c r="L10694" s="31">
        <v>0.76224537037037043</v>
      </c>
      <c r="M10694" s="14">
        <v>1</v>
      </c>
    </row>
    <row r="10695" spans="12:13" x14ac:dyDescent="0.25">
      <c r="L10695" s="31">
        <v>0.76225694444444436</v>
      </c>
      <c r="M10695" s="14">
        <v>1</v>
      </c>
    </row>
    <row r="10696" spans="12:13" x14ac:dyDescent="0.25">
      <c r="L10696" s="31">
        <v>0.76226851851851851</v>
      </c>
      <c r="M10696" s="14">
        <v>1</v>
      </c>
    </row>
    <row r="10697" spans="12:13" x14ac:dyDescent="0.25">
      <c r="L10697" s="31">
        <v>0.7622916666666667</v>
      </c>
      <c r="M10697" s="14">
        <v>1.9999999999999998</v>
      </c>
    </row>
    <row r="10698" spans="12:13" x14ac:dyDescent="0.25">
      <c r="L10698" s="31">
        <v>0.76230324074074074</v>
      </c>
      <c r="M10698" s="14">
        <v>1</v>
      </c>
    </row>
    <row r="10699" spans="12:13" x14ac:dyDescent="0.25">
      <c r="L10699" s="31">
        <v>0.76231481481481478</v>
      </c>
      <c r="M10699" s="14">
        <v>1</v>
      </c>
    </row>
    <row r="10700" spans="12:13" x14ac:dyDescent="0.25">
      <c r="L10700" s="31">
        <v>0.76233796296296286</v>
      </c>
      <c r="M10700" s="14">
        <v>1</v>
      </c>
    </row>
    <row r="10701" spans="12:13" x14ac:dyDescent="0.25">
      <c r="L10701" s="31">
        <v>0.76234953703703701</v>
      </c>
      <c r="M10701" s="14">
        <v>1</v>
      </c>
    </row>
    <row r="10702" spans="12:13" x14ac:dyDescent="0.25">
      <c r="L10702" s="31">
        <v>0.76238425925925923</v>
      </c>
      <c r="M10702" s="14">
        <v>1.9999999999999998</v>
      </c>
    </row>
    <row r="10703" spans="12:13" x14ac:dyDescent="0.25">
      <c r="L10703" s="31">
        <v>0.76239583333333327</v>
      </c>
      <c r="M10703" s="14">
        <v>1</v>
      </c>
    </row>
    <row r="10704" spans="12:13" x14ac:dyDescent="0.25">
      <c r="L10704" s="31">
        <v>0.76240740740740742</v>
      </c>
      <c r="M10704" s="14">
        <v>1</v>
      </c>
    </row>
    <row r="10705" spans="12:13" x14ac:dyDescent="0.25">
      <c r="L10705" s="31">
        <v>0.76241898148148157</v>
      </c>
      <c r="M10705" s="14">
        <v>3</v>
      </c>
    </row>
    <row r="10706" spans="12:13" x14ac:dyDescent="0.25">
      <c r="L10706" s="31">
        <v>0.76244212962962965</v>
      </c>
      <c r="M10706" s="14">
        <v>1</v>
      </c>
    </row>
    <row r="10707" spans="12:13" x14ac:dyDescent="0.25">
      <c r="L10707" s="31">
        <v>0.76247685185185177</v>
      </c>
      <c r="M10707" s="14">
        <v>1</v>
      </c>
    </row>
    <row r="10708" spans="12:13" x14ac:dyDescent="0.25">
      <c r="L10708" s="31">
        <v>0.76250000000000007</v>
      </c>
      <c r="M10708" s="14">
        <v>1</v>
      </c>
    </row>
    <row r="10709" spans="12:13" x14ac:dyDescent="0.25">
      <c r="L10709" s="31">
        <v>0.76256944444444441</v>
      </c>
      <c r="M10709" s="14">
        <v>1</v>
      </c>
    </row>
    <row r="10710" spans="12:13" x14ac:dyDescent="0.25">
      <c r="L10710" s="31">
        <v>0.76260416666666664</v>
      </c>
      <c r="M10710" s="14">
        <v>1</v>
      </c>
    </row>
    <row r="10711" spans="12:13" x14ac:dyDescent="0.25">
      <c r="L10711" s="31">
        <v>0.76262731481481483</v>
      </c>
      <c r="M10711" s="14">
        <v>3.0000000000000004</v>
      </c>
    </row>
    <row r="10712" spans="12:13" x14ac:dyDescent="0.25">
      <c r="L10712" s="31">
        <v>0.76263888888888898</v>
      </c>
      <c r="M10712" s="14">
        <v>1</v>
      </c>
    </row>
    <row r="10713" spans="12:13" x14ac:dyDescent="0.25">
      <c r="L10713" s="31">
        <v>0.76267361111111109</v>
      </c>
      <c r="M10713" s="14">
        <v>2</v>
      </c>
    </row>
    <row r="10714" spans="12:13" x14ac:dyDescent="0.25">
      <c r="L10714" s="31">
        <v>0.76269675925925917</v>
      </c>
      <c r="M10714" s="14">
        <v>1</v>
      </c>
    </row>
    <row r="10715" spans="12:13" x14ac:dyDescent="0.25">
      <c r="L10715" s="31">
        <v>0.76270833333333332</v>
      </c>
      <c r="M10715" s="14">
        <v>1</v>
      </c>
    </row>
    <row r="10716" spans="12:13" x14ac:dyDescent="0.25">
      <c r="L10716" s="31">
        <v>0.76275462962962959</v>
      </c>
      <c r="M10716" s="14">
        <v>1</v>
      </c>
    </row>
    <row r="10717" spans="12:13" x14ac:dyDescent="0.25">
      <c r="L10717" s="31">
        <v>0.76276620370370374</v>
      </c>
      <c r="M10717" s="14">
        <v>1</v>
      </c>
    </row>
    <row r="10718" spans="12:13" x14ac:dyDescent="0.25">
      <c r="L10718" s="31">
        <v>0.76277777777777767</v>
      </c>
      <c r="M10718" s="14">
        <v>1</v>
      </c>
    </row>
    <row r="10719" spans="12:13" x14ac:dyDescent="0.25">
      <c r="L10719" s="31">
        <v>0.7628125</v>
      </c>
      <c r="M10719" s="14">
        <v>1.9999999999999998</v>
      </c>
    </row>
    <row r="10720" spans="12:13" x14ac:dyDescent="0.25">
      <c r="L10720" s="31">
        <v>0.76282407407407404</v>
      </c>
      <c r="M10720" s="14">
        <v>1</v>
      </c>
    </row>
    <row r="10721" spans="12:13" x14ac:dyDescent="0.25">
      <c r="L10721" s="31">
        <v>0.76284722222222223</v>
      </c>
      <c r="M10721" s="14">
        <v>2</v>
      </c>
    </row>
    <row r="10722" spans="12:13" x14ac:dyDescent="0.25">
      <c r="L10722" s="31">
        <v>0.76287037037037031</v>
      </c>
      <c r="M10722" s="14">
        <v>2</v>
      </c>
    </row>
    <row r="10723" spans="12:13" x14ac:dyDescent="0.25">
      <c r="L10723" s="31">
        <v>0.76288194444444446</v>
      </c>
      <c r="M10723" s="14">
        <v>1</v>
      </c>
    </row>
    <row r="10724" spans="12:13" x14ac:dyDescent="0.25">
      <c r="L10724" s="31">
        <v>0.76290509259259265</v>
      </c>
      <c r="M10724" s="14">
        <v>1</v>
      </c>
    </row>
    <row r="10725" spans="12:13" x14ac:dyDescent="0.25">
      <c r="L10725" s="31">
        <v>0.76292824074074073</v>
      </c>
      <c r="M10725" s="14">
        <v>1</v>
      </c>
    </row>
    <row r="10726" spans="12:13" x14ac:dyDescent="0.25">
      <c r="L10726" s="31">
        <v>0.76297453703703699</v>
      </c>
      <c r="M10726" s="14">
        <v>1</v>
      </c>
    </row>
    <row r="10727" spans="12:13" x14ac:dyDescent="0.25">
      <c r="L10727" s="31">
        <v>0.76298611111111114</v>
      </c>
      <c r="M10727" s="14">
        <v>2</v>
      </c>
    </row>
    <row r="10728" spans="12:13" x14ac:dyDescent="0.25">
      <c r="L10728" s="31">
        <v>0.76303240740740741</v>
      </c>
      <c r="M10728" s="14">
        <v>1</v>
      </c>
    </row>
    <row r="10729" spans="12:13" x14ac:dyDescent="0.25">
      <c r="L10729" s="31">
        <v>0.76304398148148145</v>
      </c>
      <c r="M10729" s="14">
        <v>2</v>
      </c>
    </row>
    <row r="10730" spans="12:13" x14ac:dyDescent="0.25">
      <c r="L10730" s="31">
        <v>0.76307870370370379</v>
      </c>
      <c r="M10730" s="14">
        <v>1</v>
      </c>
    </row>
    <row r="10731" spans="12:13" x14ac:dyDescent="0.25">
      <c r="L10731" s="31">
        <v>0.76309027777777771</v>
      </c>
      <c r="M10731" s="14">
        <v>1</v>
      </c>
    </row>
    <row r="10732" spans="12:13" x14ac:dyDescent="0.25">
      <c r="L10732" s="31">
        <v>0.76313657407407398</v>
      </c>
      <c r="M10732" s="14">
        <v>1</v>
      </c>
    </row>
    <row r="10733" spans="12:13" x14ac:dyDescent="0.25">
      <c r="L10733" s="31">
        <v>0.76314814814814813</v>
      </c>
      <c r="M10733" s="14">
        <v>1</v>
      </c>
    </row>
    <row r="10734" spans="12:13" x14ac:dyDescent="0.25">
      <c r="L10734" s="31">
        <v>0.76315972222222228</v>
      </c>
      <c r="M10734" s="14">
        <v>1.9999999999999998</v>
      </c>
    </row>
    <row r="10735" spans="12:13" x14ac:dyDescent="0.25">
      <c r="L10735" s="31">
        <v>0.76318287037037036</v>
      </c>
      <c r="M10735" s="14">
        <v>2</v>
      </c>
    </row>
    <row r="10736" spans="12:13" x14ac:dyDescent="0.25">
      <c r="L10736" s="31">
        <v>0.7631944444444444</v>
      </c>
      <c r="M10736" s="14">
        <v>1</v>
      </c>
    </row>
    <row r="10737" spans="12:13" x14ac:dyDescent="0.25">
      <c r="L10737" s="31">
        <v>0.76320601851851855</v>
      </c>
      <c r="M10737" s="14">
        <v>1</v>
      </c>
    </row>
    <row r="10738" spans="12:13" x14ac:dyDescent="0.25">
      <c r="L10738" s="31">
        <v>0.76324074074074078</v>
      </c>
      <c r="M10738" s="14">
        <v>1</v>
      </c>
    </row>
    <row r="10739" spans="12:13" x14ac:dyDescent="0.25">
      <c r="L10739" s="31">
        <v>0.76325231481481481</v>
      </c>
      <c r="M10739" s="14">
        <v>1</v>
      </c>
    </row>
    <row r="10740" spans="12:13" x14ac:dyDescent="0.25">
      <c r="L10740" s="31">
        <v>0.76328703703703704</v>
      </c>
      <c r="M10740" s="14">
        <v>1</v>
      </c>
    </row>
    <row r="10741" spans="12:13" x14ac:dyDescent="0.25">
      <c r="L10741" s="31">
        <v>0.76337962962962969</v>
      </c>
      <c r="M10741" s="14">
        <v>1.9999999999999998</v>
      </c>
    </row>
    <row r="10742" spans="12:13" x14ac:dyDescent="0.25">
      <c r="L10742" s="31">
        <v>0.76339120370370372</v>
      </c>
      <c r="M10742" s="14">
        <v>4</v>
      </c>
    </row>
    <row r="10743" spans="12:13" x14ac:dyDescent="0.25">
      <c r="L10743" s="31">
        <v>0.7634143518518518</v>
      </c>
      <c r="M10743" s="14">
        <v>2</v>
      </c>
    </row>
    <row r="10744" spans="12:13" x14ac:dyDescent="0.25">
      <c r="L10744" s="31">
        <v>0.76346064814814818</v>
      </c>
      <c r="M10744" s="14">
        <v>1</v>
      </c>
    </row>
    <row r="10745" spans="12:13" x14ac:dyDescent="0.25">
      <c r="L10745" s="31">
        <v>0.76347222222222222</v>
      </c>
      <c r="M10745" s="14">
        <v>1</v>
      </c>
    </row>
    <row r="10746" spans="12:13" x14ac:dyDescent="0.25">
      <c r="L10746" s="31">
        <v>0.76350694444444445</v>
      </c>
      <c r="M10746" s="14">
        <v>1.9999999999999998</v>
      </c>
    </row>
    <row r="10747" spans="12:13" x14ac:dyDescent="0.25">
      <c r="L10747" s="31">
        <v>0.76353009259259252</v>
      </c>
      <c r="M10747" s="14">
        <v>1</v>
      </c>
    </row>
    <row r="10748" spans="12:13" x14ac:dyDescent="0.25">
      <c r="L10748" s="31">
        <v>0.76355324074074071</v>
      </c>
      <c r="M10748" s="14">
        <v>3</v>
      </c>
    </row>
    <row r="10749" spans="12:13" x14ac:dyDescent="0.25">
      <c r="L10749" s="31">
        <v>0.76357638888888879</v>
      </c>
      <c r="M10749" s="14">
        <v>1</v>
      </c>
    </row>
    <row r="10750" spans="12:13" x14ac:dyDescent="0.25">
      <c r="L10750" s="31">
        <v>0.76358796296296294</v>
      </c>
      <c r="M10750" s="14">
        <v>1</v>
      </c>
    </row>
    <row r="10751" spans="12:13" x14ac:dyDescent="0.25">
      <c r="L10751" s="31">
        <v>0.76361111111111113</v>
      </c>
      <c r="M10751" s="14">
        <v>1</v>
      </c>
    </row>
    <row r="10752" spans="12:13" x14ac:dyDescent="0.25">
      <c r="L10752" s="31">
        <v>0.76362268518518517</v>
      </c>
      <c r="M10752" s="14">
        <v>1</v>
      </c>
    </row>
    <row r="10753" spans="12:13" x14ac:dyDescent="0.25">
      <c r="L10753" s="31">
        <v>0.76364583333333336</v>
      </c>
      <c r="M10753" s="14">
        <v>1</v>
      </c>
    </row>
    <row r="10754" spans="12:13" x14ac:dyDescent="0.25">
      <c r="L10754" s="31">
        <v>0.76365740740740751</v>
      </c>
      <c r="M10754" s="14">
        <v>2</v>
      </c>
    </row>
    <row r="10755" spans="12:13" x14ac:dyDescent="0.25">
      <c r="L10755" s="31">
        <v>0.76366898148148143</v>
      </c>
      <c r="M10755" s="14">
        <v>1</v>
      </c>
    </row>
    <row r="10756" spans="12:13" x14ac:dyDescent="0.25">
      <c r="L10756" s="31">
        <v>0.76368055555555558</v>
      </c>
      <c r="M10756" s="14">
        <v>1</v>
      </c>
    </row>
    <row r="10757" spans="12:13" x14ac:dyDescent="0.25">
      <c r="L10757" s="31">
        <v>0.7637152777777777</v>
      </c>
      <c r="M10757" s="14">
        <v>1</v>
      </c>
    </row>
    <row r="10758" spans="12:13" x14ac:dyDescent="0.25">
      <c r="L10758" s="31">
        <v>0.76372685185185185</v>
      </c>
      <c r="M10758" s="14">
        <v>2</v>
      </c>
    </row>
    <row r="10759" spans="12:13" x14ac:dyDescent="0.25">
      <c r="L10759" s="31">
        <v>0.763738425925926</v>
      </c>
      <c r="M10759" s="14">
        <v>2</v>
      </c>
    </row>
    <row r="10760" spans="12:13" x14ac:dyDescent="0.25">
      <c r="L10760" s="31">
        <v>0.76376157407407408</v>
      </c>
      <c r="M10760" s="14">
        <v>3</v>
      </c>
    </row>
    <row r="10761" spans="12:13" x14ac:dyDescent="0.25">
      <c r="L10761" s="31">
        <v>0.76378472222222227</v>
      </c>
      <c r="M10761" s="14">
        <v>1</v>
      </c>
    </row>
    <row r="10762" spans="12:13" x14ac:dyDescent="0.25">
      <c r="L10762" s="31">
        <v>0.7637962962962962</v>
      </c>
      <c r="M10762" s="14">
        <v>2</v>
      </c>
    </row>
    <row r="10763" spans="12:13" x14ac:dyDescent="0.25">
      <c r="L10763" s="31">
        <v>0.7638194444444445</v>
      </c>
      <c r="M10763" s="14">
        <v>1</v>
      </c>
    </row>
    <row r="10764" spans="12:13" x14ac:dyDescent="0.25">
      <c r="L10764" s="31">
        <v>0.76387731481481491</v>
      </c>
      <c r="M10764" s="14">
        <v>1</v>
      </c>
    </row>
    <row r="10765" spans="12:13" x14ac:dyDescent="0.25">
      <c r="L10765" s="31">
        <v>0.76395833333333341</v>
      </c>
      <c r="M10765" s="14">
        <v>1</v>
      </c>
    </row>
    <row r="10766" spans="12:13" x14ac:dyDescent="0.25">
      <c r="L10766" s="31">
        <v>0.76398148148148148</v>
      </c>
      <c r="M10766" s="14">
        <v>1</v>
      </c>
    </row>
    <row r="10767" spans="12:13" x14ac:dyDescent="0.25">
      <c r="L10767" s="31">
        <v>0.76399305555555552</v>
      </c>
      <c r="M10767" s="14">
        <v>1</v>
      </c>
    </row>
    <row r="10768" spans="12:13" x14ac:dyDescent="0.25">
      <c r="L10768" s="31">
        <v>0.76400462962962967</v>
      </c>
      <c r="M10768" s="14">
        <v>1</v>
      </c>
    </row>
    <row r="10769" spans="12:13" x14ac:dyDescent="0.25">
      <c r="L10769" s="31">
        <v>0.7640162037037036</v>
      </c>
      <c r="M10769" s="14">
        <v>1.9999999999999998</v>
      </c>
    </row>
    <row r="10770" spans="12:13" x14ac:dyDescent="0.25">
      <c r="L10770" s="31">
        <v>0.76402777777777775</v>
      </c>
      <c r="M10770" s="14">
        <v>2</v>
      </c>
    </row>
    <row r="10771" spans="12:13" x14ac:dyDescent="0.25">
      <c r="L10771" s="31">
        <v>0.76405092592592594</v>
      </c>
      <c r="M10771" s="14">
        <v>1</v>
      </c>
    </row>
    <row r="10772" spans="12:13" x14ac:dyDescent="0.25">
      <c r="L10772" s="31">
        <v>0.76406249999999998</v>
      </c>
      <c r="M10772" s="14">
        <v>1</v>
      </c>
    </row>
    <row r="10773" spans="12:13" x14ac:dyDescent="0.25">
      <c r="L10773" s="31">
        <v>0.76410879629629624</v>
      </c>
      <c r="M10773" s="14">
        <v>1</v>
      </c>
    </row>
    <row r="10774" spans="12:13" x14ac:dyDescent="0.25">
      <c r="L10774" s="31">
        <v>0.76412037037037039</v>
      </c>
      <c r="M10774" s="14">
        <v>1.9999999999999998</v>
      </c>
    </row>
    <row r="10775" spans="12:13" x14ac:dyDescent="0.25">
      <c r="L10775" s="31">
        <v>0.76415509259259251</v>
      </c>
      <c r="M10775" s="14">
        <v>1</v>
      </c>
    </row>
    <row r="10776" spans="12:13" x14ac:dyDescent="0.25">
      <c r="L10776" s="31">
        <v>0.76420138888888889</v>
      </c>
      <c r="M10776" s="14">
        <v>1</v>
      </c>
    </row>
    <row r="10777" spans="12:13" x14ac:dyDescent="0.25">
      <c r="L10777" s="31">
        <v>0.76421296296296293</v>
      </c>
      <c r="M10777" s="14">
        <v>1</v>
      </c>
    </row>
    <row r="10778" spans="12:13" x14ac:dyDescent="0.25">
      <c r="L10778" s="31">
        <v>0.76423611111111101</v>
      </c>
      <c r="M10778" s="14">
        <v>2</v>
      </c>
    </row>
    <row r="10779" spans="12:13" x14ac:dyDescent="0.25">
      <c r="L10779" s="31">
        <v>0.76429398148148142</v>
      </c>
      <c r="M10779" s="14">
        <v>3.0000000000000004</v>
      </c>
    </row>
    <row r="10780" spans="12:13" x14ac:dyDescent="0.25">
      <c r="L10780" s="31">
        <v>0.76431712962962972</v>
      </c>
      <c r="M10780" s="14">
        <v>1</v>
      </c>
    </row>
    <row r="10781" spans="12:13" x14ac:dyDescent="0.25">
      <c r="L10781" s="31">
        <v>0.76432870370370365</v>
      </c>
      <c r="M10781" s="14">
        <v>1</v>
      </c>
    </row>
    <row r="10782" spans="12:13" x14ac:dyDescent="0.25">
      <c r="L10782" s="31">
        <v>0.76435185185185184</v>
      </c>
      <c r="M10782" s="14">
        <v>2</v>
      </c>
    </row>
    <row r="10783" spans="12:13" x14ac:dyDescent="0.25">
      <c r="L10783" s="31">
        <v>0.76437499999999992</v>
      </c>
      <c r="M10783" s="14">
        <v>1</v>
      </c>
    </row>
    <row r="10784" spans="12:13" x14ac:dyDescent="0.25">
      <c r="L10784" s="31">
        <v>0.76440972222222225</v>
      </c>
      <c r="M10784" s="14">
        <v>1</v>
      </c>
    </row>
    <row r="10785" spans="12:13" x14ac:dyDescent="0.25">
      <c r="L10785" s="31">
        <v>0.76443287037037033</v>
      </c>
      <c r="M10785" s="14">
        <v>1</v>
      </c>
    </row>
    <row r="10786" spans="12:13" x14ac:dyDescent="0.25">
      <c r="L10786" s="31">
        <v>0.76445601851851841</v>
      </c>
      <c r="M10786" s="14">
        <v>1</v>
      </c>
    </row>
    <row r="10787" spans="12:13" x14ac:dyDescent="0.25">
      <c r="L10787" s="31">
        <v>0.76447916666666671</v>
      </c>
      <c r="M10787" s="14">
        <v>1</v>
      </c>
    </row>
    <row r="10788" spans="12:13" x14ac:dyDescent="0.25">
      <c r="L10788" s="31">
        <v>0.76452546296296298</v>
      </c>
      <c r="M10788" s="14">
        <v>1</v>
      </c>
    </row>
    <row r="10789" spans="12:13" x14ac:dyDescent="0.25">
      <c r="L10789" s="31">
        <v>0.7645601851851852</v>
      </c>
      <c r="M10789" s="14">
        <v>1</v>
      </c>
    </row>
    <row r="10790" spans="12:13" x14ac:dyDescent="0.25">
      <c r="L10790" s="31">
        <v>0.76457175925925924</v>
      </c>
      <c r="M10790" s="14">
        <v>4</v>
      </c>
    </row>
    <row r="10791" spans="12:13" x14ac:dyDescent="0.25">
      <c r="L10791" s="31">
        <v>0.76459490740740732</v>
      </c>
      <c r="M10791" s="14">
        <v>1</v>
      </c>
    </row>
    <row r="10792" spans="12:13" x14ac:dyDescent="0.25">
      <c r="L10792" s="31">
        <v>0.76460648148148147</v>
      </c>
      <c r="M10792" s="14">
        <v>1</v>
      </c>
    </row>
    <row r="10793" spans="12:13" x14ac:dyDescent="0.25">
      <c r="L10793" s="31">
        <v>0.76461805555555562</v>
      </c>
      <c r="M10793" s="14">
        <v>1</v>
      </c>
    </row>
    <row r="10794" spans="12:13" x14ac:dyDescent="0.25">
      <c r="L10794" s="31">
        <v>0.76462962962962966</v>
      </c>
      <c r="M10794" s="14">
        <v>2</v>
      </c>
    </row>
    <row r="10795" spans="12:13" x14ac:dyDescent="0.25">
      <c r="L10795" s="31">
        <v>0.7646412037037037</v>
      </c>
      <c r="M10795" s="14">
        <v>1</v>
      </c>
    </row>
    <row r="10796" spans="12:13" x14ac:dyDescent="0.25">
      <c r="L10796" s="31">
        <v>0.76465277777777774</v>
      </c>
      <c r="M10796" s="14">
        <v>1</v>
      </c>
    </row>
    <row r="10797" spans="12:13" x14ac:dyDescent="0.25">
      <c r="L10797" s="31">
        <v>0.76468749999999996</v>
      </c>
      <c r="M10797" s="14">
        <v>1</v>
      </c>
    </row>
    <row r="10798" spans="12:13" x14ac:dyDescent="0.25">
      <c r="L10798" s="31">
        <v>0.76472222222222219</v>
      </c>
      <c r="M10798" s="14">
        <v>1</v>
      </c>
    </row>
    <row r="10799" spans="12:13" x14ac:dyDescent="0.25">
      <c r="L10799" s="31">
        <v>0.76474537037037038</v>
      </c>
      <c r="M10799" s="14">
        <v>1</v>
      </c>
    </row>
    <row r="10800" spans="12:13" x14ac:dyDescent="0.25">
      <c r="L10800" s="31">
        <v>0.76476851851851846</v>
      </c>
      <c r="M10800" s="14">
        <v>1</v>
      </c>
    </row>
    <row r="10801" spans="12:13" x14ac:dyDescent="0.25">
      <c r="L10801" s="31">
        <v>0.76478009259259261</v>
      </c>
      <c r="M10801" s="14">
        <v>1</v>
      </c>
    </row>
    <row r="10802" spans="12:13" x14ac:dyDescent="0.25">
      <c r="L10802" s="31">
        <v>0.76481481481481473</v>
      </c>
      <c r="M10802" s="14">
        <v>2</v>
      </c>
    </row>
    <row r="10803" spans="12:13" x14ac:dyDescent="0.25">
      <c r="L10803" s="31">
        <v>0.76482638888888888</v>
      </c>
      <c r="M10803" s="14">
        <v>1</v>
      </c>
    </row>
    <row r="10804" spans="12:13" x14ac:dyDescent="0.25">
      <c r="L10804" s="31">
        <v>0.7648611111111111</v>
      </c>
      <c r="M10804" s="14">
        <v>1</v>
      </c>
    </row>
    <row r="10805" spans="12:13" x14ac:dyDescent="0.25">
      <c r="L10805" s="31">
        <v>0.76487268518518514</v>
      </c>
      <c r="M10805" s="14">
        <v>3</v>
      </c>
    </row>
    <row r="10806" spans="12:13" x14ac:dyDescent="0.25">
      <c r="L10806" s="31">
        <v>0.76489583333333344</v>
      </c>
      <c r="M10806" s="14">
        <v>2</v>
      </c>
    </row>
    <row r="10807" spans="12:13" x14ac:dyDescent="0.25">
      <c r="L10807" s="31">
        <v>0.76490740740740737</v>
      </c>
      <c r="M10807" s="14">
        <v>2</v>
      </c>
    </row>
    <row r="10808" spans="12:13" x14ac:dyDescent="0.25">
      <c r="L10808" s="31">
        <v>0.76491898148148152</v>
      </c>
      <c r="M10808" s="14">
        <v>1</v>
      </c>
    </row>
    <row r="10809" spans="12:13" x14ac:dyDescent="0.25">
      <c r="L10809" s="31">
        <v>0.7649421296296296</v>
      </c>
      <c r="M10809" s="14">
        <v>3</v>
      </c>
    </row>
    <row r="10810" spans="12:13" x14ac:dyDescent="0.25">
      <c r="L10810" s="31">
        <v>0.76495370370370364</v>
      </c>
      <c r="M10810" s="14">
        <v>1</v>
      </c>
    </row>
    <row r="10811" spans="12:13" x14ac:dyDescent="0.25">
      <c r="L10811" s="31">
        <v>0.76500000000000001</v>
      </c>
      <c r="M10811" s="14">
        <v>2</v>
      </c>
    </row>
    <row r="10812" spans="12:13" x14ac:dyDescent="0.25">
      <c r="L10812" s="31">
        <v>0.76501157407407405</v>
      </c>
      <c r="M10812" s="14">
        <v>1</v>
      </c>
    </row>
    <row r="10813" spans="12:13" x14ac:dyDescent="0.25">
      <c r="L10813" s="31">
        <v>0.7650231481481482</v>
      </c>
      <c r="M10813" s="14">
        <v>3</v>
      </c>
    </row>
    <row r="10814" spans="12:13" x14ac:dyDescent="0.25">
      <c r="L10814" s="31">
        <v>0.76504629629629628</v>
      </c>
      <c r="M10814" s="14">
        <v>1</v>
      </c>
    </row>
    <row r="10815" spans="12:13" x14ac:dyDescent="0.25">
      <c r="L10815" s="31">
        <v>0.76506944444444447</v>
      </c>
      <c r="M10815" s="14">
        <v>2</v>
      </c>
    </row>
    <row r="10816" spans="12:13" x14ac:dyDescent="0.25">
      <c r="L10816" s="31">
        <v>0.76508101851851851</v>
      </c>
      <c r="M10816" s="14">
        <v>1</v>
      </c>
    </row>
    <row r="10817" spans="12:13" x14ac:dyDescent="0.25">
      <c r="L10817" s="31">
        <v>0.76509259259259255</v>
      </c>
      <c r="M10817" s="14">
        <v>4</v>
      </c>
    </row>
    <row r="10818" spans="12:13" x14ac:dyDescent="0.25">
      <c r="L10818" s="31">
        <v>0.7651041666666667</v>
      </c>
      <c r="M10818" s="14">
        <v>1</v>
      </c>
    </row>
    <row r="10819" spans="12:13" x14ac:dyDescent="0.25">
      <c r="L10819" s="31">
        <v>0.76511574074074085</v>
      </c>
      <c r="M10819" s="14">
        <v>1</v>
      </c>
    </row>
    <row r="10820" spans="12:13" x14ac:dyDescent="0.25">
      <c r="L10820" s="31">
        <v>0.76512731481481477</v>
      </c>
      <c r="M10820" s="14">
        <v>1</v>
      </c>
    </row>
    <row r="10821" spans="12:13" x14ac:dyDescent="0.25">
      <c r="L10821" s="31">
        <v>0.765162037037037</v>
      </c>
      <c r="M10821" s="14">
        <v>3</v>
      </c>
    </row>
    <row r="10822" spans="12:13" x14ac:dyDescent="0.25">
      <c r="L10822" s="31">
        <v>0.76518518518518519</v>
      </c>
      <c r="M10822" s="14">
        <v>1</v>
      </c>
    </row>
    <row r="10823" spans="12:13" x14ac:dyDescent="0.25">
      <c r="L10823" s="31">
        <v>0.76519675925925934</v>
      </c>
      <c r="M10823" s="14">
        <v>1</v>
      </c>
    </row>
    <row r="10824" spans="12:13" x14ac:dyDescent="0.25">
      <c r="L10824" s="31">
        <v>0.76520833333333327</v>
      </c>
      <c r="M10824" s="14">
        <v>1</v>
      </c>
    </row>
    <row r="10825" spans="12:13" x14ac:dyDescent="0.25">
      <c r="L10825" s="31">
        <v>0.76525462962962953</v>
      </c>
      <c r="M10825" s="14">
        <v>1</v>
      </c>
    </row>
    <row r="10826" spans="12:13" x14ac:dyDescent="0.25">
      <c r="L10826" s="31">
        <v>0.76526620370370368</v>
      </c>
      <c r="M10826" s="14">
        <v>1</v>
      </c>
    </row>
    <row r="10827" spans="12:13" x14ac:dyDescent="0.25">
      <c r="L10827" s="31">
        <v>0.76527777777777783</v>
      </c>
      <c r="M10827" s="14">
        <v>1</v>
      </c>
    </row>
    <row r="10828" spans="12:13" x14ac:dyDescent="0.25">
      <c r="L10828" s="31">
        <v>0.76528935185185187</v>
      </c>
      <c r="M10828" s="14">
        <v>2</v>
      </c>
    </row>
    <row r="10829" spans="12:13" x14ac:dyDescent="0.25">
      <c r="L10829" s="31">
        <v>0.76531249999999995</v>
      </c>
      <c r="M10829" s="14">
        <v>1</v>
      </c>
    </row>
    <row r="10830" spans="12:13" x14ac:dyDescent="0.25">
      <c r="L10830" s="31">
        <v>0.76534722222222218</v>
      </c>
      <c r="M10830" s="14">
        <v>1</v>
      </c>
    </row>
    <row r="10831" spans="12:13" x14ac:dyDescent="0.25">
      <c r="L10831" s="31">
        <v>0.76535879629629633</v>
      </c>
      <c r="M10831" s="14">
        <v>2</v>
      </c>
    </row>
    <row r="10832" spans="12:13" x14ac:dyDescent="0.25">
      <c r="L10832" s="31">
        <v>0.76539351851851845</v>
      </c>
      <c r="M10832" s="14">
        <v>2</v>
      </c>
    </row>
    <row r="10833" spans="12:13" x14ac:dyDescent="0.25">
      <c r="L10833" s="31">
        <v>0.7654050925925926</v>
      </c>
      <c r="M10833" s="14">
        <v>1</v>
      </c>
    </row>
    <row r="10834" spans="12:13" x14ac:dyDescent="0.25">
      <c r="L10834" s="31">
        <v>0.76542824074074067</v>
      </c>
      <c r="M10834" s="14">
        <v>1</v>
      </c>
    </row>
    <row r="10835" spans="12:13" x14ac:dyDescent="0.25">
      <c r="L10835" s="31">
        <v>0.76543981481481482</v>
      </c>
      <c r="M10835" s="14">
        <v>1</v>
      </c>
    </row>
    <row r="10836" spans="12:13" x14ac:dyDescent="0.25">
      <c r="L10836" s="31">
        <v>0.76546296296296301</v>
      </c>
      <c r="M10836" s="14">
        <v>1</v>
      </c>
    </row>
    <row r="10837" spans="12:13" x14ac:dyDescent="0.25">
      <c r="L10837" s="31">
        <v>0.76548611111111109</v>
      </c>
      <c r="M10837" s="14">
        <v>1</v>
      </c>
    </row>
    <row r="10838" spans="12:13" x14ac:dyDescent="0.25">
      <c r="L10838" s="31">
        <v>0.76552083333333332</v>
      </c>
      <c r="M10838" s="14">
        <v>2</v>
      </c>
    </row>
    <row r="10839" spans="12:13" x14ac:dyDescent="0.25">
      <c r="L10839" s="31">
        <v>0.76553240740740736</v>
      </c>
      <c r="M10839" s="14">
        <v>1</v>
      </c>
    </row>
    <row r="10840" spans="12:13" x14ac:dyDescent="0.25">
      <c r="L10840" s="31">
        <v>0.76554398148148151</v>
      </c>
      <c r="M10840" s="14">
        <v>1.9999999999999998</v>
      </c>
    </row>
    <row r="10841" spans="12:13" x14ac:dyDescent="0.25">
      <c r="L10841" s="31">
        <v>0.76555555555555566</v>
      </c>
      <c r="M10841" s="14">
        <v>2</v>
      </c>
    </row>
    <row r="10842" spans="12:13" x14ac:dyDescent="0.25">
      <c r="L10842" s="31">
        <v>0.76556712962962958</v>
      </c>
      <c r="M10842" s="14">
        <v>1</v>
      </c>
    </row>
    <row r="10843" spans="12:13" x14ac:dyDescent="0.25">
      <c r="L10843" s="31">
        <v>0.76557870370370373</v>
      </c>
      <c r="M10843" s="14">
        <v>1.9999999999999998</v>
      </c>
    </row>
    <row r="10844" spans="12:13" x14ac:dyDescent="0.25">
      <c r="L10844" s="31">
        <v>0.76560185185185192</v>
      </c>
      <c r="M10844" s="14">
        <v>3.0000000000000004</v>
      </c>
    </row>
    <row r="10845" spans="12:13" x14ac:dyDescent="0.25">
      <c r="L10845" s="31">
        <v>0.76561342592592585</v>
      </c>
      <c r="M10845" s="14">
        <v>1</v>
      </c>
    </row>
    <row r="10846" spans="12:13" x14ac:dyDescent="0.25">
      <c r="L10846" s="31">
        <v>0.76564814814814808</v>
      </c>
      <c r="M10846" s="14">
        <v>1</v>
      </c>
    </row>
    <row r="10847" spans="12:13" x14ac:dyDescent="0.25">
      <c r="L10847" s="31">
        <v>0.76568287037037042</v>
      </c>
      <c r="M10847" s="14">
        <v>2</v>
      </c>
    </row>
    <row r="10848" spans="12:13" x14ac:dyDescent="0.25">
      <c r="L10848" s="31">
        <v>0.76570601851851849</v>
      </c>
      <c r="M10848" s="14">
        <v>1</v>
      </c>
    </row>
    <row r="10849" spans="12:13" x14ac:dyDescent="0.25">
      <c r="L10849" s="31">
        <v>0.76571759259259264</v>
      </c>
      <c r="M10849" s="14">
        <v>1</v>
      </c>
    </row>
    <row r="10850" spans="12:13" x14ac:dyDescent="0.25">
      <c r="L10850" s="31">
        <v>0.76576388888888891</v>
      </c>
      <c r="M10850" s="14">
        <v>1</v>
      </c>
    </row>
    <row r="10851" spans="12:13" x14ac:dyDescent="0.25">
      <c r="L10851" s="31">
        <v>0.76579861111111114</v>
      </c>
      <c r="M10851" s="14">
        <v>1</v>
      </c>
    </row>
    <row r="10852" spans="12:13" x14ac:dyDescent="0.25">
      <c r="L10852" s="31">
        <v>0.76582175925925933</v>
      </c>
      <c r="M10852" s="14">
        <v>1</v>
      </c>
    </row>
    <row r="10853" spans="12:13" x14ac:dyDescent="0.25">
      <c r="L10853" s="31">
        <v>0.7658449074074074</v>
      </c>
      <c r="M10853" s="14">
        <v>1</v>
      </c>
    </row>
    <row r="10854" spans="12:13" x14ac:dyDescent="0.25">
      <c r="L10854" s="31">
        <v>0.76585648148148155</v>
      </c>
      <c r="M10854" s="14">
        <v>1</v>
      </c>
    </row>
    <row r="10855" spans="12:13" x14ac:dyDescent="0.25">
      <c r="L10855" s="31">
        <v>0.76586805555555559</v>
      </c>
      <c r="M10855" s="14">
        <v>3.0000000000000004</v>
      </c>
    </row>
    <row r="10856" spans="12:13" x14ac:dyDescent="0.25">
      <c r="L10856" s="31">
        <v>0.76587962962962963</v>
      </c>
      <c r="M10856" s="14">
        <v>1</v>
      </c>
    </row>
    <row r="10857" spans="12:13" x14ac:dyDescent="0.25">
      <c r="L10857" s="31">
        <v>0.76589120370370367</v>
      </c>
      <c r="M10857" s="14">
        <v>1</v>
      </c>
    </row>
    <row r="10858" spans="12:13" x14ac:dyDescent="0.25">
      <c r="L10858" s="31">
        <v>0.7659259259259259</v>
      </c>
      <c r="M10858" s="14">
        <v>1</v>
      </c>
    </row>
    <row r="10859" spans="12:13" x14ac:dyDescent="0.25">
      <c r="L10859" s="31">
        <v>0.76596064814814813</v>
      </c>
      <c r="M10859" s="14">
        <v>1</v>
      </c>
    </row>
    <row r="10860" spans="12:13" x14ac:dyDescent="0.25">
      <c r="L10860" s="31">
        <v>0.76598379629629632</v>
      </c>
      <c r="M10860" s="14">
        <v>2</v>
      </c>
    </row>
    <row r="10861" spans="12:13" x14ac:dyDescent="0.25">
      <c r="L10861" s="31">
        <v>0.76599537037037047</v>
      </c>
      <c r="M10861" s="14">
        <v>1</v>
      </c>
    </row>
    <row r="10862" spans="12:13" x14ac:dyDescent="0.25">
      <c r="L10862" s="31">
        <v>0.76601851851851854</v>
      </c>
      <c r="M10862" s="14">
        <v>1</v>
      </c>
    </row>
    <row r="10863" spans="12:13" x14ac:dyDescent="0.25">
      <c r="L10863" s="31">
        <v>0.76603009259259258</v>
      </c>
      <c r="M10863" s="14">
        <v>1</v>
      </c>
    </row>
    <row r="10864" spans="12:13" x14ac:dyDescent="0.25">
      <c r="L10864" s="31">
        <v>0.76605324074074066</v>
      </c>
      <c r="M10864" s="14">
        <v>2</v>
      </c>
    </row>
    <row r="10865" spans="12:13" x14ac:dyDescent="0.25">
      <c r="L10865" s="31">
        <v>0.76606481481481481</v>
      </c>
      <c r="M10865" s="14">
        <v>4</v>
      </c>
    </row>
    <row r="10866" spans="12:13" x14ac:dyDescent="0.25">
      <c r="L10866" s="31">
        <v>0.766087962962963</v>
      </c>
      <c r="M10866" s="14">
        <v>1</v>
      </c>
    </row>
    <row r="10867" spans="12:13" x14ac:dyDescent="0.25">
      <c r="L10867" s="31">
        <v>0.76609953703703704</v>
      </c>
      <c r="M10867" s="14">
        <v>1</v>
      </c>
    </row>
    <row r="10868" spans="12:13" x14ac:dyDescent="0.25">
      <c r="L10868" s="31">
        <v>0.76612268518518523</v>
      </c>
      <c r="M10868" s="14">
        <v>1</v>
      </c>
    </row>
    <row r="10869" spans="12:13" x14ac:dyDescent="0.25">
      <c r="L10869" s="31">
        <v>0.76613425925925915</v>
      </c>
      <c r="M10869" s="14">
        <v>1</v>
      </c>
    </row>
    <row r="10870" spans="12:13" x14ac:dyDescent="0.25">
      <c r="L10870" s="31">
        <v>0.7661458333333333</v>
      </c>
      <c r="M10870" s="14">
        <v>1</v>
      </c>
    </row>
    <row r="10871" spans="12:13" x14ac:dyDescent="0.25">
      <c r="L10871" s="31">
        <v>0.76618055555555553</v>
      </c>
      <c r="M10871" s="14">
        <v>1</v>
      </c>
    </row>
    <row r="10872" spans="12:13" x14ac:dyDescent="0.25">
      <c r="L10872" s="31">
        <v>0.76626157407407414</v>
      </c>
      <c r="M10872" s="14">
        <v>2</v>
      </c>
    </row>
    <row r="10873" spans="12:13" x14ac:dyDescent="0.25">
      <c r="L10873" s="31">
        <v>0.76628472222222221</v>
      </c>
      <c r="M10873" s="14">
        <v>2</v>
      </c>
    </row>
    <row r="10874" spans="12:13" x14ac:dyDescent="0.25">
      <c r="L10874" s="31">
        <v>0.76633101851851848</v>
      </c>
      <c r="M10874" s="14">
        <v>1</v>
      </c>
    </row>
    <row r="10875" spans="12:13" x14ac:dyDescent="0.25">
      <c r="L10875" s="31">
        <v>0.76635416666666656</v>
      </c>
      <c r="M10875" s="14">
        <v>1</v>
      </c>
    </row>
    <row r="10876" spans="12:13" x14ac:dyDescent="0.25">
      <c r="L10876" s="31">
        <v>0.7663888888888889</v>
      </c>
      <c r="M10876" s="14">
        <v>1</v>
      </c>
    </row>
    <row r="10877" spans="12:13" x14ac:dyDescent="0.25">
      <c r="L10877" s="31">
        <v>0.76641203703703698</v>
      </c>
      <c r="M10877" s="14">
        <v>1</v>
      </c>
    </row>
    <row r="10878" spans="12:13" x14ac:dyDescent="0.25">
      <c r="L10878" s="31">
        <v>0.76642361111111112</v>
      </c>
      <c r="M10878" s="14">
        <v>1</v>
      </c>
    </row>
    <row r="10879" spans="12:13" x14ac:dyDescent="0.25">
      <c r="L10879" s="31">
        <v>0.76643518518518527</v>
      </c>
      <c r="M10879" s="14">
        <v>1</v>
      </c>
    </row>
    <row r="10880" spans="12:13" x14ac:dyDescent="0.25">
      <c r="L10880" s="31">
        <v>0.76646990740740739</v>
      </c>
      <c r="M10880" s="14">
        <v>1</v>
      </c>
    </row>
    <row r="10881" spans="12:13" x14ac:dyDescent="0.25">
      <c r="L10881" s="31">
        <v>0.76649305555555547</v>
      </c>
      <c r="M10881" s="14">
        <v>1</v>
      </c>
    </row>
    <row r="10882" spans="12:13" x14ac:dyDescent="0.25">
      <c r="L10882" s="31">
        <v>0.76652777777777781</v>
      </c>
      <c r="M10882" s="14">
        <v>1.9999999999999998</v>
      </c>
    </row>
    <row r="10883" spans="12:13" x14ac:dyDescent="0.25">
      <c r="L10883" s="31">
        <v>0.76655092592592589</v>
      </c>
      <c r="M10883" s="14">
        <v>1</v>
      </c>
    </row>
    <row r="10884" spans="12:13" x14ac:dyDescent="0.25">
      <c r="L10884" s="31">
        <v>0.76657407407407396</v>
      </c>
      <c r="M10884" s="14">
        <v>1</v>
      </c>
    </row>
    <row r="10885" spans="12:13" x14ac:dyDescent="0.25">
      <c r="L10885" s="31">
        <v>0.76658564814814811</v>
      </c>
      <c r="M10885" s="14">
        <v>1.9999999999999998</v>
      </c>
    </row>
    <row r="10886" spans="12:13" x14ac:dyDescent="0.25">
      <c r="L10886" s="31">
        <v>0.7666087962962963</v>
      </c>
      <c r="M10886" s="14">
        <v>1</v>
      </c>
    </row>
    <row r="10887" spans="12:13" x14ac:dyDescent="0.25">
      <c r="L10887" s="31">
        <v>0.76663194444444438</v>
      </c>
      <c r="M10887" s="14">
        <v>2</v>
      </c>
    </row>
    <row r="10888" spans="12:13" x14ac:dyDescent="0.25">
      <c r="L10888" s="31">
        <v>0.76665509259259268</v>
      </c>
      <c r="M10888" s="14">
        <v>2</v>
      </c>
    </row>
    <row r="10889" spans="12:13" x14ac:dyDescent="0.25">
      <c r="L10889" s="31">
        <v>0.76671296296296287</v>
      </c>
      <c r="M10889" s="14">
        <v>1</v>
      </c>
    </row>
    <row r="10890" spans="12:13" x14ac:dyDescent="0.25">
      <c r="L10890" s="31">
        <v>0.76674768518518521</v>
      </c>
      <c r="M10890" s="14">
        <v>1</v>
      </c>
    </row>
    <row r="10891" spans="12:13" x14ac:dyDescent="0.25">
      <c r="L10891" s="31">
        <v>0.76678240740740744</v>
      </c>
      <c r="M10891" s="14">
        <v>1</v>
      </c>
    </row>
    <row r="10892" spans="12:13" x14ac:dyDescent="0.25">
      <c r="L10892" s="31">
        <v>0.76680555555555552</v>
      </c>
      <c r="M10892" s="14">
        <v>2</v>
      </c>
    </row>
    <row r="10893" spans="12:13" x14ac:dyDescent="0.25">
      <c r="L10893" s="31">
        <v>0.76681712962962967</v>
      </c>
      <c r="M10893" s="14">
        <v>2</v>
      </c>
    </row>
    <row r="10894" spans="12:13" x14ac:dyDescent="0.25">
      <c r="L10894" s="31">
        <v>0.76682870370370371</v>
      </c>
      <c r="M10894" s="14">
        <v>2</v>
      </c>
    </row>
    <row r="10895" spans="12:13" x14ac:dyDescent="0.25">
      <c r="L10895" s="31">
        <v>0.7669097222222222</v>
      </c>
      <c r="M10895" s="14">
        <v>2</v>
      </c>
    </row>
    <row r="10896" spans="12:13" x14ac:dyDescent="0.25">
      <c r="L10896" s="31">
        <v>0.76692129629629635</v>
      </c>
      <c r="M10896" s="14">
        <v>1</v>
      </c>
    </row>
    <row r="10897" spans="12:13" x14ac:dyDescent="0.25">
      <c r="L10897" s="31">
        <v>0.76696759259259262</v>
      </c>
      <c r="M10897" s="14">
        <v>1</v>
      </c>
    </row>
    <row r="10898" spans="12:13" x14ac:dyDescent="0.25">
      <c r="L10898" s="31">
        <v>0.76697916666666666</v>
      </c>
      <c r="M10898" s="14">
        <v>1</v>
      </c>
    </row>
    <row r="10899" spans="12:13" x14ac:dyDescent="0.25">
      <c r="L10899" s="31">
        <v>0.7669907407407407</v>
      </c>
      <c r="M10899" s="14">
        <v>2</v>
      </c>
    </row>
    <row r="10900" spans="12:13" x14ac:dyDescent="0.25">
      <c r="L10900" s="31">
        <v>0.76700231481481485</v>
      </c>
      <c r="M10900" s="14">
        <v>1</v>
      </c>
    </row>
    <row r="10901" spans="12:13" x14ac:dyDescent="0.25">
      <c r="L10901" s="31">
        <v>0.76702546296296292</v>
      </c>
      <c r="M10901" s="14">
        <v>2</v>
      </c>
    </row>
    <row r="10902" spans="12:13" x14ac:dyDescent="0.25">
      <c r="L10902" s="31">
        <v>0.76703703703703707</v>
      </c>
      <c r="M10902" s="14">
        <v>2</v>
      </c>
    </row>
    <row r="10903" spans="12:13" x14ac:dyDescent="0.25">
      <c r="L10903" s="31">
        <v>0.76704861111111111</v>
      </c>
      <c r="M10903" s="14">
        <v>1</v>
      </c>
    </row>
    <row r="10904" spans="12:13" x14ac:dyDescent="0.25">
      <c r="L10904" s="31">
        <v>0.76706018518518515</v>
      </c>
      <c r="M10904" s="14">
        <v>2</v>
      </c>
    </row>
    <row r="10905" spans="12:13" x14ac:dyDescent="0.25">
      <c r="L10905" s="31">
        <v>0.76708333333333334</v>
      </c>
      <c r="M10905" s="14">
        <v>2</v>
      </c>
    </row>
    <row r="10906" spans="12:13" x14ac:dyDescent="0.25">
      <c r="L10906" s="31">
        <v>0.76709490740740749</v>
      </c>
      <c r="M10906" s="14">
        <v>1</v>
      </c>
    </row>
    <row r="10907" spans="12:13" x14ac:dyDescent="0.25">
      <c r="L10907" s="31">
        <v>0.76711805555555557</v>
      </c>
      <c r="M10907" s="14">
        <v>1</v>
      </c>
    </row>
    <row r="10908" spans="12:13" x14ac:dyDescent="0.25">
      <c r="L10908" s="31">
        <v>0.76712962962962961</v>
      </c>
      <c r="M10908" s="14">
        <v>1</v>
      </c>
    </row>
    <row r="10909" spans="12:13" x14ac:dyDescent="0.25">
      <c r="L10909" s="31">
        <v>0.76714120370370376</v>
      </c>
      <c r="M10909" s="14">
        <v>1</v>
      </c>
    </row>
    <row r="10910" spans="12:13" x14ac:dyDescent="0.25">
      <c r="L10910" s="31">
        <v>0.76716435185185183</v>
      </c>
      <c r="M10910" s="14">
        <v>1.9999999999999998</v>
      </c>
    </row>
    <row r="10911" spans="12:13" x14ac:dyDescent="0.25">
      <c r="L10911" s="31">
        <v>0.76718750000000002</v>
      </c>
      <c r="M10911" s="14">
        <v>1</v>
      </c>
    </row>
    <row r="10912" spans="12:13" x14ac:dyDescent="0.25">
      <c r="L10912" s="31">
        <v>0.76719907407407406</v>
      </c>
      <c r="M10912" s="14">
        <v>1</v>
      </c>
    </row>
    <row r="10913" spans="12:13" x14ac:dyDescent="0.25">
      <c r="L10913" s="31">
        <v>0.7672106481481481</v>
      </c>
      <c r="M10913" s="14">
        <v>2</v>
      </c>
    </row>
    <row r="10914" spans="12:13" x14ac:dyDescent="0.25">
      <c r="L10914" s="31">
        <v>0.76728009259259267</v>
      </c>
      <c r="M10914" s="14">
        <v>1</v>
      </c>
    </row>
    <row r="10915" spans="12:13" x14ac:dyDescent="0.25">
      <c r="L10915" s="31">
        <v>0.76731481481481489</v>
      </c>
      <c r="M10915" s="14">
        <v>2</v>
      </c>
    </row>
    <row r="10916" spans="12:13" x14ac:dyDescent="0.25">
      <c r="L10916" s="31">
        <v>0.76732638888888882</v>
      </c>
      <c r="M10916" s="14">
        <v>2</v>
      </c>
    </row>
    <row r="10917" spans="12:13" x14ac:dyDescent="0.25">
      <c r="L10917" s="31">
        <v>0.76733796296296297</v>
      </c>
      <c r="M10917" s="14">
        <v>1</v>
      </c>
    </row>
    <row r="10918" spans="12:13" x14ac:dyDescent="0.25">
      <c r="L10918" s="31">
        <v>0.76737268518518509</v>
      </c>
      <c r="M10918" s="14">
        <v>1.9999999999999998</v>
      </c>
    </row>
    <row r="10919" spans="12:13" x14ac:dyDescent="0.25">
      <c r="L10919" s="31">
        <v>0.76738425925925924</v>
      </c>
      <c r="M10919" s="14">
        <v>1</v>
      </c>
    </row>
    <row r="10920" spans="12:13" x14ac:dyDescent="0.25">
      <c r="L10920" s="31">
        <v>0.76740740740740743</v>
      </c>
      <c r="M10920" s="14">
        <v>1</v>
      </c>
    </row>
    <row r="10921" spans="12:13" x14ac:dyDescent="0.25">
      <c r="L10921" s="31">
        <v>0.76744212962962965</v>
      </c>
      <c r="M10921" s="14">
        <v>1</v>
      </c>
    </row>
    <row r="10922" spans="12:13" x14ac:dyDescent="0.25">
      <c r="L10922" s="31">
        <v>0.76746527777777773</v>
      </c>
      <c r="M10922" s="14">
        <v>1</v>
      </c>
    </row>
    <row r="10923" spans="12:13" x14ac:dyDescent="0.25">
      <c r="L10923" s="31">
        <v>0.76748842592592592</v>
      </c>
      <c r="M10923" s="14">
        <v>3</v>
      </c>
    </row>
    <row r="10924" spans="12:13" x14ac:dyDescent="0.25">
      <c r="L10924" s="31">
        <v>0.767511574074074</v>
      </c>
      <c r="M10924" s="14">
        <v>2</v>
      </c>
    </row>
    <row r="10925" spans="12:13" x14ac:dyDescent="0.25">
      <c r="L10925" s="31">
        <v>0.76755787037037038</v>
      </c>
      <c r="M10925" s="14">
        <v>1</v>
      </c>
    </row>
    <row r="10926" spans="12:13" x14ac:dyDescent="0.25">
      <c r="L10926" s="31">
        <v>0.76756944444444442</v>
      </c>
      <c r="M10926" s="14">
        <v>1</v>
      </c>
    </row>
    <row r="10927" spans="12:13" x14ac:dyDescent="0.25">
      <c r="L10927" s="31">
        <v>0.76760416666666664</v>
      </c>
      <c r="M10927" s="14">
        <v>1</v>
      </c>
    </row>
    <row r="10928" spans="12:13" x14ac:dyDescent="0.25">
      <c r="L10928" s="31">
        <v>0.76761574074074079</v>
      </c>
      <c r="M10928" s="14">
        <v>3</v>
      </c>
    </row>
    <row r="10929" spans="12:13" x14ac:dyDescent="0.25">
      <c r="L10929" s="31">
        <v>0.76763888888888887</v>
      </c>
      <c r="M10929" s="14">
        <v>1</v>
      </c>
    </row>
    <row r="10930" spans="12:13" x14ac:dyDescent="0.25">
      <c r="L10930" s="31">
        <v>0.76765046296296291</v>
      </c>
      <c r="M10930" s="14">
        <v>2</v>
      </c>
    </row>
    <row r="10931" spans="12:13" x14ac:dyDescent="0.25">
      <c r="L10931" s="31">
        <v>0.76769675925925929</v>
      </c>
      <c r="M10931" s="14">
        <v>1</v>
      </c>
    </row>
    <row r="10932" spans="12:13" x14ac:dyDescent="0.25">
      <c r="L10932" s="31">
        <v>0.76770833333333333</v>
      </c>
      <c r="M10932" s="14">
        <v>1</v>
      </c>
    </row>
    <row r="10933" spans="12:13" x14ac:dyDescent="0.25">
      <c r="L10933" s="31">
        <v>0.76771990740740748</v>
      </c>
      <c r="M10933" s="14">
        <v>1</v>
      </c>
    </row>
    <row r="10934" spans="12:13" x14ac:dyDescent="0.25">
      <c r="L10934" s="31">
        <v>0.7677314814814814</v>
      </c>
      <c r="M10934" s="14">
        <v>1</v>
      </c>
    </row>
    <row r="10935" spans="12:13" x14ac:dyDescent="0.25">
      <c r="L10935" s="31">
        <v>0.76774305555555555</v>
      </c>
      <c r="M10935" s="14">
        <v>1</v>
      </c>
    </row>
    <row r="10936" spans="12:13" x14ac:dyDescent="0.25">
      <c r="L10936" s="31">
        <v>0.7677546296296297</v>
      </c>
      <c r="M10936" s="14">
        <v>2</v>
      </c>
    </row>
    <row r="10937" spans="12:13" x14ac:dyDescent="0.25">
      <c r="L10937" s="31">
        <v>0.76776620370370363</v>
      </c>
      <c r="M10937" s="14">
        <v>1</v>
      </c>
    </row>
    <row r="10938" spans="12:13" x14ac:dyDescent="0.25">
      <c r="L10938" s="31">
        <v>0.76777777777777778</v>
      </c>
      <c r="M10938" s="14">
        <v>1</v>
      </c>
    </row>
    <row r="10939" spans="12:13" x14ac:dyDescent="0.25">
      <c r="L10939" s="31">
        <v>0.76780092592592597</v>
      </c>
      <c r="M10939" s="14">
        <v>1</v>
      </c>
    </row>
    <row r="10940" spans="12:13" x14ac:dyDescent="0.25">
      <c r="L10940" s="31">
        <v>0.7678124999999999</v>
      </c>
      <c r="M10940" s="14">
        <v>1</v>
      </c>
    </row>
    <row r="10941" spans="12:13" x14ac:dyDescent="0.25">
      <c r="L10941" s="31">
        <v>0.76782407407407405</v>
      </c>
      <c r="M10941" s="14">
        <v>1</v>
      </c>
    </row>
    <row r="10942" spans="12:13" x14ac:dyDescent="0.25">
      <c r="L10942" s="31">
        <v>0.76787037037037031</v>
      </c>
      <c r="M10942" s="14">
        <v>1</v>
      </c>
    </row>
    <row r="10943" spans="12:13" x14ac:dyDescent="0.25">
      <c r="L10943" s="31">
        <v>0.76788194444444446</v>
      </c>
      <c r="M10943" s="14">
        <v>1</v>
      </c>
    </row>
    <row r="10944" spans="12:13" x14ac:dyDescent="0.25">
      <c r="L10944" s="31">
        <v>0.76789351851851861</v>
      </c>
      <c r="M10944" s="14">
        <v>2</v>
      </c>
    </row>
    <row r="10945" spans="12:13" x14ac:dyDescent="0.25">
      <c r="L10945" s="31">
        <v>0.76793981481481488</v>
      </c>
      <c r="M10945" s="14">
        <v>2</v>
      </c>
    </row>
    <row r="10946" spans="12:13" x14ac:dyDescent="0.25">
      <c r="L10946" s="31">
        <v>0.76795138888888881</v>
      </c>
      <c r="M10946" s="14">
        <v>1</v>
      </c>
    </row>
    <row r="10947" spans="12:13" x14ac:dyDescent="0.25">
      <c r="L10947" s="31">
        <v>0.76796296296296296</v>
      </c>
      <c r="M10947" s="14">
        <v>1</v>
      </c>
    </row>
    <row r="10948" spans="12:13" x14ac:dyDescent="0.25">
      <c r="L10948" s="31">
        <v>0.76800925925925922</v>
      </c>
      <c r="M10948" s="14">
        <v>1</v>
      </c>
    </row>
    <row r="10949" spans="12:13" x14ac:dyDescent="0.25">
      <c r="L10949" s="31">
        <v>0.76804398148148145</v>
      </c>
      <c r="M10949" s="14">
        <v>1</v>
      </c>
    </row>
    <row r="10950" spans="12:13" x14ac:dyDescent="0.25">
      <c r="L10950" s="31">
        <v>0.7680555555555556</v>
      </c>
      <c r="M10950" s="14">
        <v>2</v>
      </c>
    </row>
    <row r="10951" spans="12:13" x14ac:dyDescent="0.25">
      <c r="L10951" s="31">
        <v>0.76807870370370368</v>
      </c>
      <c r="M10951" s="14">
        <v>1</v>
      </c>
    </row>
    <row r="10952" spans="12:13" x14ac:dyDescent="0.25">
      <c r="L10952" s="31">
        <v>0.76812499999999995</v>
      </c>
      <c r="M10952" s="14">
        <v>3</v>
      </c>
    </row>
    <row r="10953" spans="12:13" x14ac:dyDescent="0.25">
      <c r="L10953" s="31">
        <v>0.76815972222222229</v>
      </c>
      <c r="M10953" s="14">
        <v>1</v>
      </c>
    </row>
    <row r="10954" spans="12:13" x14ac:dyDescent="0.25">
      <c r="L10954" s="31">
        <v>0.76817129629629621</v>
      </c>
      <c r="M10954" s="14">
        <v>1</v>
      </c>
    </row>
    <row r="10955" spans="12:13" x14ac:dyDescent="0.25">
      <c r="L10955" s="31">
        <v>0.76818287037037036</v>
      </c>
      <c r="M10955" s="14">
        <v>2</v>
      </c>
    </row>
    <row r="10956" spans="12:13" x14ac:dyDescent="0.25">
      <c r="L10956" s="31">
        <v>0.76820601851851855</v>
      </c>
      <c r="M10956" s="14">
        <v>3.0000000000000004</v>
      </c>
    </row>
    <row r="10957" spans="12:13" x14ac:dyDescent="0.25">
      <c r="L10957" s="31">
        <v>0.76821759259259259</v>
      </c>
      <c r="M10957" s="14">
        <v>1</v>
      </c>
    </row>
    <row r="10958" spans="12:13" x14ac:dyDescent="0.25">
      <c r="L10958" s="31">
        <v>0.76824074074074078</v>
      </c>
      <c r="M10958" s="14">
        <v>1.9999999999999998</v>
      </c>
    </row>
    <row r="10959" spans="12:13" x14ac:dyDescent="0.25">
      <c r="L10959" s="31">
        <v>0.76825231481481471</v>
      </c>
      <c r="M10959" s="14">
        <v>2</v>
      </c>
    </row>
    <row r="10960" spans="12:13" x14ac:dyDescent="0.25">
      <c r="L10960" s="31">
        <v>0.76828703703703705</v>
      </c>
      <c r="M10960" s="14">
        <v>1</v>
      </c>
    </row>
    <row r="10961" spans="12:13" x14ac:dyDescent="0.25">
      <c r="L10961" s="31">
        <v>0.76832175925925927</v>
      </c>
      <c r="M10961" s="14">
        <v>3</v>
      </c>
    </row>
    <row r="10962" spans="12:13" x14ac:dyDescent="0.25">
      <c r="L10962" s="31">
        <v>0.76836805555555554</v>
      </c>
      <c r="M10962" s="14">
        <v>1</v>
      </c>
    </row>
    <row r="10963" spans="12:13" x14ac:dyDescent="0.25">
      <c r="L10963" s="31">
        <v>0.76841435185185192</v>
      </c>
      <c r="M10963" s="14">
        <v>1</v>
      </c>
    </row>
    <row r="10964" spans="12:13" x14ac:dyDescent="0.25">
      <c r="L10964" s="31">
        <v>0.76844907407407403</v>
      </c>
      <c r="M10964" s="14">
        <v>1</v>
      </c>
    </row>
    <row r="10965" spans="12:13" x14ac:dyDescent="0.25">
      <c r="L10965" s="31">
        <v>0.76848379629629626</v>
      </c>
      <c r="M10965" s="14">
        <v>1</v>
      </c>
    </row>
    <row r="10966" spans="12:13" x14ac:dyDescent="0.25">
      <c r="L10966" s="31">
        <v>0.76851851851851849</v>
      </c>
      <c r="M10966" s="14">
        <v>1</v>
      </c>
    </row>
    <row r="10967" spans="12:13" x14ac:dyDescent="0.25">
      <c r="L10967" s="31">
        <v>0.76853009259259253</v>
      </c>
      <c r="M10967" s="14">
        <v>1</v>
      </c>
    </row>
    <row r="10968" spans="12:13" x14ac:dyDescent="0.25">
      <c r="L10968" s="31">
        <v>0.76854166666666668</v>
      </c>
      <c r="M10968" s="14">
        <v>2</v>
      </c>
    </row>
    <row r="10969" spans="12:13" x14ac:dyDescent="0.25">
      <c r="L10969" s="31">
        <v>0.76857638888888891</v>
      </c>
      <c r="M10969" s="14">
        <v>2</v>
      </c>
    </row>
    <row r="10970" spans="12:13" x14ac:dyDescent="0.25">
      <c r="L10970" s="31">
        <v>0.76858796296296295</v>
      </c>
      <c r="M10970" s="14">
        <v>1</v>
      </c>
    </row>
    <row r="10971" spans="12:13" x14ac:dyDescent="0.25">
      <c r="L10971" s="31">
        <v>0.76859953703703709</v>
      </c>
      <c r="M10971" s="14">
        <v>1</v>
      </c>
    </row>
    <row r="10972" spans="12:13" x14ac:dyDescent="0.25">
      <c r="L10972" s="31">
        <v>0.76862268518518517</v>
      </c>
      <c r="M10972" s="14">
        <v>1</v>
      </c>
    </row>
    <row r="10973" spans="12:13" x14ac:dyDescent="0.25">
      <c r="L10973" s="31">
        <v>0.76863425925925932</v>
      </c>
      <c r="M10973" s="14">
        <v>2</v>
      </c>
    </row>
    <row r="10974" spans="12:13" x14ac:dyDescent="0.25">
      <c r="L10974" s="31">
        <v>0.76864583333333336</v>
      </c>
      <c r="M10974" s="14">
        <v>1</v>
      </c>
    </row>
    <row r="10975" spans="12:13" x14ac:dyDescent="0.25">
      <c r="L10975" s="31">
        <v>0.76872685185185186</v>
      </c>
      <c r="M10975" s="14">
        <v>1</v>
      </c>
    </row>
    <row r="10976" spans="12:13" x14ac:dyDescent="0.25">
      <c r="L10976" s="31">
        <v>0.76873842592592589</v>
      </c>
      <c r="M10976" s="14">
        <v>1</v>
      </c>
    </row>
    <row r="10977" spans="12:13" x14ac:dyDescent="0.25">
      <c r="L10977" s="31">
        <v>0.76876157407407408</v>
      </c>
      <c r="M10977" s="14">
        <v>1</v>
      </c>
    </row>
    <row r="10978" spans="12:13" x14ac:dyDescent="0.25">
      <c r="L10978" s="31">
        <v>0.76877314814814823</v>
      </c>
      <c r="M10978" s="14">
        <v>1</v>
      </c>
    </row>
    <row r="10979" spans="12:13" x14ac:dyDescent="0.25">
      <c r="L10979" s="31">
        <v>0.76880787037037035</v>
      </c>
      <c r="M10979" s="14">
        <v>1</v>
      </c>
    </row>
    <row r="10980" spans="12:13" x14ac:dyDescent="0.25">
      <c r="L10980" s="31">
        <v>0.76885416666666673</v>
      </c>
      <c r="M10980" s="14">
        <v>2</v>
      </c>
    </row>
    <row r="10981" spans="12:13" x14ac:dyDescent="0.25">
      <c r="L10981" s="31">
        <v>0.76886574074074077</v>
      </c>
      <c r="M10981" s="14">
        <v>1</v>
      </c>
    </row>
    <row r="10982" spans="12:13" x14ac:dyDescent="0.25">
      <c r="L10982" s="31">
        <v>0.76892361111111107</v>
      </c>
      <c r="M10982" s="14">
        <v>1</v>
      </c>
    </row>
    <row r="10983" spans="12:13" x14ac:dyDescent="0.25">
      <c r="L10983" s="31">
        <v>0.7689583333333333</v>
      </c>
      <c r="M10983" s="14">
        <v>1</v>
      </c>
    </row>
    <row r="10984" spans="12:13" x14ac:dyDescent="0.25">
      <c r="L10984" s="31">
        <v>0.76900462962962957</v>
      </c>
      <c r="M10984" s="14">
        <v>1</v>
      </c>
    </row>
    <row r="10985" spans="12:13" x14ac:dyDescent="0.25">
      <c r="L10985" s="31">
        <v>0.76902777777777775</v>
      </c>
      <c r="M10985" s="14">
        <v>2</v>
      </c>
    </row>
    <row r="10986" spans="12:13" x14ac:dyDescent="0.25">
      <c r="L10986" s="31">
        <v>0.76905092592592583</v>
      </c>
      <c r="M10986" s="14">
        <v>3</v>
      </c>
    </row>
    <row r="10987" spans="12:13" x14ac:dyDescent="0.25">
      <c r="L10987" s="31">
        <v>0.76906249999999998</v>
      </c>
      <c r="M10987" s="14">
        <v>1</v>
      </c>
    </row>
    <row r="10988" spans="12:13" x14ac:dyDescent="0.25">
      <c r="L10988" s="31">
        <v>0.76907407407407413</v>
      </c>
      <c r="M10988" s="14">
        <v>1</v>
      </c>
    </row>
    <row r="10989" spans="12:13" x14ac:dyDescent="0.25">
      <c r="L10989" s="31">
        <v>0.76908564814814817</v>
      </c>
      <c r="M10989" s="14">
        <v>1</v>
      </c>
    </row>
    <row r="10990" spans="12:13" x14ac:dyDescent="0.25">
      <c r="L10990" s="31">
        <v>0.76910879629629625</v>
      </c>
      <c r="M10990" s="14">
        <v>1</v>
      </c>
    </row>
    <row r="10991" spans="12:13" x14ac:dyDescent="0.25">
      <c r="L10991" s="31">
        <v>0.76913194444444455</v>
      </c>
      <c r="M10991" s="14">
        <v>1</v>
      </c>
    </row>
    <row r="10992" spans="12:13" x14ac:dyDescent="0.25">
      <c r="L10992" s="31">
        <v>0.76914351851851848</v>
      </c>
      <c r="M10992" s="14">
        <v>1</v>
      </c>
    </row>
    <row r="10993" spans="12:13" x14ac:dyDescent="0.25">
      <c r="L10993" s="31">
        <v>0.7691782407407407</v>
      </c>
      <c r="M10993" s="14">
        <v>1</v>
      </c>
    </row>
    <row r="10994" spans="12:13" x14ac:dyDescent="0.25">
      <c r="L10994" s="31">
        <v>0.76921296296296304</v>
      </c>
      <c r="M10994" s="14">
        <v>3.0000000000000004</v>
      </c>
    </row>
    <row r="10995" spans="12:13" x14ac:dyDescent="0.25">
      <c r="L10995" s="31">
        <v>0.76922453703703697</v>
      </c>
      <c r="M10995" s="14">
        <v>1</v>
      </c>
    </row>
    <row r="10996" spans="12:13" x14ac:dyDescent="0.25">
      <c r="L10996" s="31">
        <v>0.76923611111111112</v>
      </c>
      <c r="M10996" s="14">
        <v>1</v>
      </c>
    </row>
    <row r="10997" spans="12:13" x14ac:dyDescent="0.25">
      <c r="L10997" s="31">
        <v>0.76924768518518516</v>
      </c>
      <c r="M10997" s="14">
        <v>1</v>
      </c>
    </row>
    <row r="10998" spans="12:13" x14ac:dyDescent="0.25">
      <c r="L10998" s="31">
        <v>0.76925925925925931</v>
      </c>
      <c r="M10998" s="14">
        <v>1</v>
      </c>
    </row>
    <row r="10999" spans="12:13" x14ac:dyDescent="0.25">
      <c r="L10999" s="31">
        <v>0.76927083333333324</v>
      </c>
      <c r="M10999" s="14">
        <v>1</v>
      </c>
    </row>
    <row r="11000" spans="12:13" x14ac:dyDescent="0.25">
      <c r="L11000" s="31">
        <v>0.76929398148148154</v>
      </c>
      <c r="M11000" s="14">
        <v>2</v>
      </c>
    </row>
    <row r="11001" spans="12:13" x14ac:dyDescent="0.25">
      <c r="L11001" s="31">
        <v>0.76932870370370365</v>
      </c>
      <c r="M11001" s="14">
        <v>1.9999999999999998</v>
      </c>
    </row>
    <row r="11002" spans="12:13" x14ac:dyDescent="0.25">
      <c r="L11002" s="31">
        <v>0.7693402777777778</v>
      </c>
      <c r="M11002" s="14">
        <v>1</v>
      </c>
    </row>
    <row r="11003" spans="12:13" x14ac:dyDescent="0.25">
      <c r="L11003" s="31">
        <v>0.76935185185185195</v>
      </c>
      <c r="M11003" s="14">
        <v>1</v>
      </c>
    </row>
    <row r="11004" spans="12:13" x14ac:dyDescent="0.25">
      <c r="L11004" s="31">
        <v>0.76936342592592588</v>
      </c>
      <c r="M11004" s="14">
        <v>1</v>
      </c>
    </row>
    <row r="11005" spans="12:13" x14ac:dyDescent="0.25">
      <c r="L11005" s="31">
        <v>0.76938657407407407</v>
      </c>
      <c r="M11005" s="14">
        <v>1</v>
      </c>
    </row>
    <row r="11006" spans="12:13" x14ac:dyDescent="0.25">
      <c r="L11006" s="31">
        <v>0.76939814814814822</v>
      </c>
      <c r="M11006" s="14">
        <v>1</v>
      </c>
    </row>
    <row r="11007" spans="12:13" x14ac:dyDescent="0.25">
      <c r="L11007" s="31">
        <v>0.76940972222222215</v>
      </c>
      <c r="M11007" s="14">
        <v>2</v>
      </c>
    </row>
    <row r="11008" spans="12:13" x14ac:dyDescent="0.25">
      <c r="L11008" s="31">
        <v>0.7694212962962963</v>
      </c>
      <c r="M11008" s="14">
        <v>1</v>
      </c>
    </row>
    <row r="11009" spans="12:13" x14ac:dyDescent="0.25">
      <c r="L11009" s="31">
        <v>0.76943287037037045</v>
      </c>
      <c r="M11009" s="14">
        <v>2</v>
      </c>
    </row>
    <row r="11010" spans="12:13" x14ac:dyDescent="0.25">
      <c r="L11010" s="31">
        <v>0.76944444444444438</v>
      </c>
      <c r="M11010" s="14">
        <v>1</v>
      </c>
    </row>
    <row r="11011" spans="12:13" x14ac:dyDescent="0.25">
      <c r="L11011" s="31">
        <v>0.76946759259259256</v>
      </c>
      <c r="M11011" s="14">
        <v>2</v>
      </c>
    </row>
    <row r="11012" spans="12:13" x14ac:dyDescent="0.25">
      <c r="L11012" s="31">
        <v>0.76947916666666671</v>
      </c>
      <c r="M11012" s="14">
        <v>1</v>
      </c>
    </row>
    <row r="11013" spans="12:13" x14ac:dyDescent="0.25">
      <c r="L11013" s="31">
        <v>0.76949074074074064</v>
      </c>
      <c r="M11013" s="14">
        <v>1</v>
      </c>
    </row>
    <row r="11014" spans="12:13" x14ac:dyDescent="0.25">
      <c r="L11014" s="31">
        <v>0.76950231481481479</v>
      </c>
      <c r="M11014" s="14">
        <v>1</v>
      </c>
    </row>
    <row r="11015" spans="12:13" x14ac:dyDescent="0.25">
      <c r="L11015" s="31">
        <v>0.76952546296296298</v>
      </c>
      <c r="M11015" s="14">
        <v>1</v>
      </c>
    </row>
    <row r="11016" spans="12:13" x14ac:dyDescent="0.25">
      <c r="L11016" s="31">
        <v>0.76958333333333329</v>
      </c>
      <c r="M11016" s="14">
        <v>3</v>
      </c>
    </row>
    <row r="11017" spans="12:13" x14ac:dyDescent="0.25">
      <c r="L11017" s="31">
        <v>0.76961805555555562</v>
      </c>
      <c r="M11017" s="14">
        <v>3</v>
      </c>
    </row>
    <row r="11018" spans="12:13" x14ac:dyDescent="0.25">
      <c r="L11018" s="31">
        <v>0.76962962962962955</v>
      </c>
      <c r="M11018" s="14">
        <v>1</v>
      </c>
    </row>
    <row r="11019" spans="12:13" x14ac:dyDescent="0.25">
      <c r="L11019" s="31">
        <v>0.76968749999999997</v>
      </c>
      <c r="M11019" s="14">
        <v>2</v>
      </c>
    </row>
    <row r="11020" spans="12:13" x14ac:dyDescent="0.25">
      <c r="L11020" s="31">
        <v>0.7697222222222222</v>
      </c>
      <c r="M11020" s="14">
        <v>1.9999999999999998</v>
      </c>
    </row>
    <row r="11021" spans="12:13" x14ac:dyDescent="0.25">
      <c r="L11021" s="31">
        <v>0.76973379629629635</v>
      </c>
      <c r="M11021" s="14">
        <v>1</v>
      </c>
    </row>
    <row r="11022" spans="12:13" x14ac:dyDescent="0.25">
      <c r="L11022" s="31">
        <v>0.76974537037037039</v>
      </c>
      <c r="M11022" s="14">
        <v>1</v>
      </c>
    </row>
    <row r="11023" spans="12:13" x14ac:dyDescent="0.25">
      <c r="L11023" s="31">
        <v>0.76976851851851846</v>
      </c>
      <c r="M11023" s="14">
        <v>2</v>
      </c>
    </row>
    <row r="11024" spans="12:13" x14ac:dyDescent="0.25">
      <c r="L11024" s="31">
        <v>0.76979166666666676</v>
      </c>
      <c r="M11024" s="14">
        <v>1</v>
      </c>
    </row>
    <row r="11025" spans="12:13" x14ac:dyDescent="0.25">
      <c r="L11025" s="31">
        <v>0.76982638888888888</v>
      </c>
      <c r="M11025" s="14">
        <v>1.9999999999999998</v>
      </c>
    </row>
    <row r="11026" spans="12:13" x14ac:dyDescent="0.25">
      <c r="L11026" s="31">
        <v>0.76987268518518526</v>
      </c>
      <c r="M11026" s="14">
        <v>1</v>
      </c>
    </row>
    <row r="11027" spans="12:13" x14ac:dyDescent="0.25">
      <c r="L11027" s="31">
        <v>0.7698842592592593</v>
      </c>
      <c r="M11027" s="14">
        <v>1</v>
      </c>
    </row>
    <row r="11028" spans="12:13" x14ac:dyDescent="0.25">
      <c r="L11028" s="31">
        <v>0.76989583333333333</v>
      </c>
      <c r="M11028" s="14">
        <v>1</v>
      </c>
    </row>
    <row r="11029" spans="12:13" x14ac:dyDescent="0.25">
      <c r="L11029" s="31">
        <v>0.76990740740740737</v>
      </c>
      <c r="M11029" s="14">
        <v>1</v>
      </c>
    </row>
    <row r="11030" spans="12:13" x14ac:dyDescent="0.25">
      <c r="L11030" s="31">
        <v>0.7699421296296296</v>
      </c>
      <c r="M11030" s="14">
        <v>1</v>
      </c>
    </row>
    <row r="11031" spans="12:13" x14ac:dyDescent="0.25">
      <c r="L11031" s="31">
        <v>0.76995370370370375</v>
      </c>
      <c r="M11031" s="14">
        <v>1</v>
      </c>
    </row>
    <row r="11032" spans="12:13" x14ac:dyDescent="0.25">
      <c r="L11032" s="31">
        <v>0.76996527777777779</v>
      </c>
      <c r="M11032" s="14">
        <v>1.9999999999999998</v>
      </c>
    </row>
    <row r="11033" spans="12:13" x14ac:dyDescent="0.25">
      <c r="L11033" s="31">
        <v>0.77</v>
      </c>
      <c r="M11033" s="14">
        <v>1</v>
      </c>
    </row>
    <row r="11034" spans="12:13" x14ac:dyDescent="0.25">
      <c r="L11034" s="31">
        <v>0.77001157407407417</v>
      </c>
      <c r="M11034" s="14">
        <v>3.0000000000000004</v>
      </c>
    </row>
    <row r="11035" spans="12:13" x14ac:dyDescent="0.25">
      <c r="L11035" s="31">
        <v>0.7700231481481481</v>
      </c>
      <c r="M11035" s="14">
        <v>2</v>
      </c>
    </row>
    <row r="11036" spans="12:13" x14ac:dyDescent="0.25">
      <c r="L11036" s="31">
        <v>0.77003472222222225</v>
      </c>
      <c r="M11036" s="14">
        <v>2</v>
      </c>
    </row>
    <row r="11037" spans="12:13" x14ac:dyDescent="0.25">
      <c r="L11037" s="31">
        <v>0.77009259259259266</v>
      </c>
      <c r="M11037" s="14">
        <v>1</v>
      </c>
    </row>
    <row r="11038" spans="12:13" x14ac:dyDescent="0.25">
      <c r="L11038" s="31">
        <v>0.77011574074074074</v>
      </c>
      <c r="M11038" s="14">
        <v>1</v>
      </c>
    </row>
    <row r="11039" spans="12:13" x14ac:dyDescent="0.25">
      <c r="L11039" s="31">
        <v>0.77013888888888893</v>
      </c>
      <c r="M11039" s="14">
        <v>2</v>
      </c>
    </row>
    <row r="11040" spans="12:13" x14ac:dyDescent="0.25">
      <c r="L11040" s="31">
        <v>0.77015046296296286</v>
      </c>
      <c r="M11040" s="14">
        <v>2</v>
      </c>
    </row>
    <row r="11041" spans="12:13" x14ac:dyDescent="0.25">
      <c r="L11041" s="31">
        <v>0.77018518518518519</v>
      </c>
      <c r="M11041" s="14">
        <v>1</v>
      </c>
    </row>
    <row r="11042" spans="12:13" x14ac:dyDescent="0.25">
      <c r="L11042" s="31">
        <v>0.77019675925925923</v>
      </c>
      <c r="M11042" s="14">
        <v>1</v>
      </c>
    </row>
    <row r="11043" spans="12:13" x14ac:dyDescent="0.25">
      <c r="L11043" s="31">
        <v>0.7702430555555555</v>
      </c>
      <c r="M11043" s="14">
        <v>1</v>
      </c>
    </row>
    <row r="11044" spans="12:13" x14ac:dyDescent="0.25">
      <c r="L11044" s="31">
        <v>0.77033564814814814</v>
      </c>
      <c r="M11044" s="14">
        <v>2</v>
      </c>
    </row>
    <row r="11045" spans="12:13" x14ac:dyDescent="0.25">
      <c r="L11045" s="31">
        <v>0.77038194444444441</v>
      </c>
      <c r="M11045" s="14">
        <v>1</v>
      </c>
    </row>
    <row r="11046" spans="12:13" x14ac:dyDescent="0.25">
      <c r="L11046" s="31">
        <v>0.77039351851851856</v>
      </c>
      <c r="M11046" s="14">
        <v>3</v>
      </c>
    </row>
    <row r="11047" spans="12:13" x14ac:dyDescent="0.25">
      <c r="L11047" s="31">
        <v>0.77041666666666664</v>
      </c>
      <c r="M11047" s="14">
        <v>2</v>
      </c>
    </row>
    <row r="11048" spans="12:13" x14ac:dyDescent="0.25">
      <c r="L11048" s="31">
        <v>0.77043981481481483</v>
      </c>
      <c r="M11048" s="14">
        <v>1</v>
      </c>
    </row>
    <row r="11049" spans="12:13" x14ac:dyDescent="0.25">
      <c r="L11049" s="31">
        <v>0.77045138888888898</v>
      </c>
      <c r="M11049" s="14">
        <v>1</v>
      </c>
    </row>
    <row r="11050" spans="12:13" x14ac:dyDescent="0.25">
      <c r="L11050" s="31">
        <v>0.77048611111111109</v>
      </c>
      <c r="M11050" s="14">
        <v>1</v>
      </c>
    </row>
    <row r="11051" spans="12:13" x14ac:dyDescent="0.25">
      <c r="L11051" s="31">
        <v>0.77049768518518524</v>
      </c>
      <c r="M11051" s="14">
        <v>1</v>
      </c>
    </row>
    <row r="11052" spans="12:13" x14ac:dyDescent="0.25">
      <c r="L11052" s="31">
        <v>0.77052083333333332</v>
      </c>
      <c r="M11052" s="14">
        <v>1</v>
      </c>
    </row>
    <row r="11053" spans="12:13" x14ac:dyDescent="0.25">
      <c r="L11053" s="31">
        <v>0.77054398148148151</v>
      </c>
      <c r="M11053" s="14">
        <v>1</v>
      </c>
    </row>
    <row r="11054" spans="12:13" x14ac:dyDescent="0.25">
      <c r="L11054" s="31">
        <v>0.77060185185185182</v>
      </c>
      <c r="M11054" s="14">
        <v>1</v>
      </c>
    </row>
    <row r="11055" spans="12:13" x14ac:dyDescent="0.25">
      <c r="L11055" s="31">
        <v>0.77061342592592597</v>
      </c>
      <c r="M11055" s="14">
        <v>1</v>
      </c>
    </row>
    <row r="11056" spans="12:13" x14ac:dyDescent="0.25">
      <c r="L11056" s="31">
        <v>0.77063657407407404</v>
      </c>
      <c r="M11056" s="14">
        <v>1</v>
      </c>
    </row>
    <row r="11057" spans="12:13" x14ac:dyDescent="0.25">
      <c r="L11057" s="31">
        <v>0.77064814814814808</v>
      </c>
      <c r="M11057" s="14">
        <v>1</v>
      </c>
    </row>
    <row r="11058" spans="12:13" x14ac:dyDescent="0.25">
      <c r="L11058" s="31">
        <v>0.77068287037037031</v>
      </c>
      <c r="M11058" s="14">
        <v>2</v>
      </c>
    </row>
    <row r="11059" spans="12:13" x14ac:dyDescent="0.25">
      <c r="L11059" s="31">
        <v>0.7707060185185185</v>
      </c>
      <c r="M11059" s="14">
        <v>2</v>
      </c>
    </row>
    <row r="11060" spans="12:13" x14ac:dyDescent="0.25">
      <c r="L11060" s="31">
        <v>0.77072916666666658</v>
      </c>
      <c r="M11060" s="14">
        <v>2</v>
      </c>
    </row>
    <row r="11061" spans="12:13" x14ac:dyDescent="0.25">
      <c r="L11061" s="31">
        <v>0.77078703703703699</v>
      </c>
      <c r="M11061" s="14">
        <v>1</v>
      </c>
    </row>
    <row r="11062" spans="12:13" x14ac:dyDescent="0.25">
      <c r="L11062" s="31">
        <v>0.77079861111111114</v>
      </c>
      <c r="M11062" s="14">
        <v>1</v>
      </c>
    </row>
    <row r="11063" spans="12:13" x14ac:dyDescent="0.25">
      <c r="L11063" s="31">
        <v>0.77083333333333337</v>
      </c>
      <c r="M11063" s="14">
        <v>1</v>
      </c>
    </row>
    <row r="11064" spans="12:13" x14ac:dyDescent="0.25">
      <c r="L11064" s="31">
        <v>0.77089120370370379</v>
      </c>
      <c r="M11064" s="14">
        <v>1</v>
      </c>
    </row>
    <row r="11065" spans="12:13" x14ac:dyDescent="0.25">
      <c r="L11065" s="31">
        <v>0.77090277777777771</v>
      </c>
      <c r="M11065" s="14">
        <v>1</v>
      </c>
    </row>
    <row r="11066" spans="12:13" x14ac:dyDescent="0.25">
      <c r="L11066" s="31">
        <v>0.77091435185185186</v>
      </c>
      <c r="M11066" s="14">
        <v>3</v>
      </c>
    </row>
    <row r="11067" spans="12:13" x14ac:dyDescent="0.25">
      <c r="L11067" s="31">
        <v>0.7709259259259259</v>
      </c>
      <c r="M11067" s="14">
        <v>1</v>
      </c>
    </row>
    <row r="11068" spans="12:13" x14ac:dyDescent="0.25">
      <c r="L11068" s="31">
        <v>0.77094907407407398</v>
      </c>
      <c r="M11068" s="14">
        <v>1</v>
      </c>
    </row>
    <row r="11069" spans="12:13" x14ac:dyDescent="0.25">
      <c r="L11069" s="31">
        <v>0.77097222222222228</v>
      </c>
      <c r="M11069" s="14">
        <v>3</v>
      </c>
    </row>
    <row r="11070" spans="12:13" x14ac:dyDescent="0.25">
      <c r="L11070" s="31">
        <v>0.77099537037037036</v>
      </c>
      <c r="M11070" s="14">
        <v>1</v>
      </c>
    </row>
    <row r="11071" spans="12:13" x14ac:dyDescent="0.25">
      <c r="L11071" s="31">
        <v>0.7710069444444444</v>
      </c>
      <c r="M11071" s="14">
        <v>2</v>
      </c>
    </row>
    <row r="11072" spans="12:13" x14ac:dyDescent="0.25">
      <c r="L11072" s="31">
        <v>0.77101851851851855</v>
      </c>
      <c r="M11072" s="14">
        <v>1</v>
      </c>
    </row>
    <row r="11073" spans="12:13" x14ac:dyDescent="0.25">
      <c r="L11073" s="31">
        <v>0.77104166666666663</v>
      </c>
      <c r="M11073" s="14">
        <v>1</v>
      </c>
    </row>
    <row r="11074" spans="12:13" x14ac:dyDescent="0.25">
      <c r="L11074" s="31">
        <v>0.77113425925925927</v>
      </c>
      <c r="M11074" s="14">
        <v>2</v>
      </c>
    </row>
    <row r="11075" spans="12:13" x14ac:dyDescent="0.25">
      <c r="L11075" s="31">
        <v>0.77119212962962969</v>
      </c>
      <c r="M11075" s="14">
        <v>1</v>
      </c>
    </row>
    <row r="11076" spans="12:13" x14ac:dyDescent="0.25">
      <c r="L11076" s="31">
        <v>0.77121527777777776</v>
      </c>
      <c r="M11076" s="14">
        <v>1.9999999999999998</v>
      </c>
    </row>
    <row r="11077" spans="12:13" x14ac:dyDescent="0.25">
      <c r="L11077" s="31">
        <v>0.77129629629629637</v>
      </c>
      <c r="M11077" s="14">
        <v>1</v>
      </c>
    </row>
    <row r="11078" spans="12:13" x14ac:dyDescent="0.25">
      <c r="L11078" s="31">
        <v>0.7713078703703703</v>
      </c>
      <c r="M11078" s="14">
        <v>1</v>
      </c>
    </row>
    <row r="11079" spans="12:13" x14ac:dyDescent="0.25">
      <c r="L11079" s="31">
        <v>0.77136574074074071</v>
      </c>
      <c r="M11079" s="14">
        <v>1.9999999999999998</v>
      </c>
    </row>
    <row r="11080" spans="12:13" x14ac:dyDescent="0.25">
      <c r="L11080" s="31">
        <v>0.77137731481481486</v>
      </c>
      <c r="M11080" s="14">
        <v>1</v>
      </c>
    </row>
    <row r="11081" spans="12:13" x14ac:dyDescent="0.25">
      <c r="L11081" s="31">
        <v>0.77138888888888879</v>
      </c>
      <c r="M11081" s="14">
        <v>1</v>
      </c>
    </row>
    <row r="11082" spans="12:13" x14ac:dyDescent="0.25">
      <c r="L11082" s="31">
        <v>0.77140046296296294</v>
      </c>
      <c r="M11082" s="14">
        <v>1</v>
      </c>
    </row>
    <row r="11083" spans="12:13" x14ac:dyDescent="0.25">
      <c r="L11083" s="31">
        <v>0.77141203703703709</v>
      </c>
      <c r="M11083" s="14">
        <v>1</v>
      </c>
    </row>
    <row r="11084" spans="12:13" x14ac:dyDescent="0.25">
      <c r="L11084" s="31">
        <v>0.77142361111111113</v>
      </c>
      <c r="M11084" s="14">
        <v>1</v>
      </c>
    </row>
    <row r="11085" spans="12:13" x14ac:dyDescent="0.25">
      <c r="L11085" s="31">
        <v>0.77143518518518517</v>
      </c>
      <c r="M11085" s="14">
        <v>1</v>
      </c>
    </row>
    <row r="11086" spans="12:13" x14ac:dyDescent="0.25">
      <c r="L11086" s="31">
        <v>0.77144675925925921</v>
      </c>
      <c r="M11086" s="14">
        <v>1.9999999999999998</v>
      </c>
    </row>
    <row r="11087" spans="12:13" x14ac:dyDescent="0.25">
      <c r="L11087" s="31">
        <v>0.77148148148148143</v>
      </c>
      <c r="M11087" s="14">
        <v>1</v>
      </c>
    </row>
    <row r="11088" spans="12:13" x14ac:dyDescent="0.25">
      <c r="L11088" s="31">
        <v>0.77150462962962962</v>
      </c>
      <c r="M11088" s="14">
        <v>1</v>
      </c>
    </row>
    <row r="11089" spans="12:13" x14ac:dyDescent="0.25">
      <c r="L11089" s="31">
        <v>0.77151620370370377</v>
      </c>
      <c r="M11089" s="14">
        <v>1</v>
      </c>
    </row>
    <row r="11090" spans="12:13" x14ac:dyDescent="0.25">
      <c r="L11090" s="31">
        <v>0.7715277777777777</v>
      </c>
      <c r="M11090" s="14">
        <v>1</v>
      </c>
    </row>
    <row r="11091" spans="12:13" x14ac:dyDescent="0.25">
      <c r="L11091" s="31">
        <v>0.77157407407407408</v>
      </c>
      <c r="M11091" s="14">
        <v>1</v>
      </c>
    </row>
    <row r="11092" spans="12:13" x14ac:dyDescent="0.25">
      <c r="L11092" s="31">
        <v>0.77158564814814812</v>
      </c>
      <c r="M11092" s="14">
        <v>1</v>
      </c>
    </row>
    <row r="11093" spans="12:13" x14ac:dyDescent="0.25">
      <c r="L11093" s="31">
        <v>0.77159722222222227</v>
      </c>
      <c r="M11093" s="14">
        <v>1</v>
      </c>
    </row>
    <row r="11094" spans="12:13" x14ac:dyDescent="0.25">
      <c r="L11094" s="31">
        <v>0.7716087962962962</v>
      </c>
      <c r="M11094" s="14">
        <v>1</v>
      </c>
    </row>
    <row r="11095" spans="12:13" x14ac:dyDescent="0.25">
      <c r="L11095" s="31">
        <v>0.77165509259259257</v>
      </c>
      <c r="M11095" s="14">
        <v>4</v>
      </c>
    </row>
    <row r="11096" spans="12:13" x14ac:dyDescent="0.25">
      <c r="L11096" s="31">
        <v>0.77171296296296299</v>
      </c>
      <c r="M11096" s="14">
        <v>1</v>
      </c>
    </row>
    <row r="11097" spans="12:13" x14ac:dyDescent="0.25">
      <c r="L11097" s="31">
        <v>0.77172453703703703</v>
      </c>
      <c r="M11097" s="14">
        <v>4</v>
      </c>
    </row>
    <row r="11098" spans="12:13" x14ac:dyDescent="0.25">
      <c r="L11098" s="31">
        <v>0.77173611111111118</v>
      </c>
      <c r="M11098" s="14">
        <v>1</v>
      </c>
    </row>
    <row r="11099" spans="12:13" x14ac:dyDescent="0.25">
      <c r="L11099" s="31">
        <v>0.77178240740740733</v>
      </c>
      <c r="M11099" s="14">
        <v>2</v>
      </c>
    </row>
    <row r="11100" spans="12:13" x14ac:dyDescent="0.25">
      <c r="L11100" s="31">
        <v>0.77179398148148148</v>
      </c>
      <c r="M11100" s="14">
        <v>1</v>
      </c>
    </row>
    <row r="11101" spans="12:13" x14ac:dyDescent="0.25">
      <c r="L11101" s="31">
        <v>0.77181712962962967</v>
      </c>
      <c r="M11101" s="14">
        <v>1</v>
      </c>
    </row>
    <row r="11102" spans="12:13" x14ac:dyDescent="0.25">
      <c r="L11102" s="31">
        <v>0.7718287037037036</v>
      </c>
      <c r="M11102" s="14">
        <v>1</v>
      </c>
    </row>
    <row r="11103" spans="12:13" x14ac:dyDescent="0.25">
      <c r="L11103" s="31">
        <v>0.7718518518518519</v>
      </c>
      <c r="M11103" s="14">
        <v>1</v>
      </c>
    </row>
    <row r="11104" spans="12:13" x14ac:dyDescent="0.25">
      <c r="L11104" s="31">
        <v>0.77186342592592594</v>
      </c>
      <c r="M11104" s="14">
        <v>1</v>
      </c>
    </row>
    <row r="11105" spans="12:13" x14ac:dyDescent="0.25">
      <c r="L11105" s="31">
        <v>0.77188657407407402</v>
      </c>
      <c r="M11105" s="14">
        <v>1</v>
      </c>
    </row>
    <row r="11106" spans="12:13" x14ac:dyDescent="0.25">
      <c r="L11106" s="31">
        <v>0.77190972222222232</v>
      </c>
      <c r="M11106" s="14">
        <v>1</v>
      </c>
    </row>
    <row r="11107" spans="12:13" x14ac:dyDescent="0.25">
      <c r="L11107" s="31">
        <v>0.77193287037037039</v>
      </c>
      <c r="M11107" s="14">
        <v>2</v>
      </c>
    </row>
    <row r="11108" spans="12:13" x14ac:dyDescent="0.25">
      <c r="L11108" s="31">
        <v>0.77194444444444443</v>
      </c>
      <c r="M11108" s="14">
        <v>1</v>
      </c>
    </row>
    <row r="11109" spans="12:13" x14ac:dyDescent="0.25">
      <c r="L11109" s="31">
        <v>0.77195601851851858</v>
      </c>
      <c r="M11109" s="14">
        <v>1</v>
      </c>
    </row>
    <row r="11110" spans="12:13" x14ac:dyDescent="0.25">
      <c r="L11110" s="31">
        <v>0.77196759259259251</v>
      </c>
      <c r="M11110" s="14">
        <v>1</v>
      </c>
    </row>
    <row r="11111" spans="12:13" x14ac:dyDescent="0.25">
      <c r="L11111" s="31">
        <v>0.77197916666666666</v>
      </c>
      <c r="M11111" s="14">
        <v>1</v>
      </c>
    </row>
    <row r="11112" spans="12:13" x14ac:dyDescent="0.25">
      <c r="L11112" s="31">
        <v>0.77199074074074081</v>
      </c>
      <c r="M11112" s="14">
        <v>1</v>
      </c>
    </row>
    <row r="11113" spans="12:13" x14ac:dyDescent="0.25">
      <c r="L11113" s="31">
        <v>0.77200231481481485</v>
      </c>
      <c r="M11113" s="14">
        <v>1</v>
      </c>
    </row>
    <row r="11114" spans="12:13" x14ac:dyDescent="0.25">
      <c r="L11114" s="31">
        <v>0.77202546296296293</v>
      </c>
      <c r="M11114" s="14">
        <v>1</v>
      </c>
    </row>
    <row r="11115" spans="12:13" x14ac:dyDescent="0.25">
      <c r="L11115" s="31">
        <v>0.77204861111111101</v>
      </c>
      <c r="M11115" s="14">
        <v>1</v>
      </c>
    </row>
    <row r="11116" spans="12:13" x14ac:dyDescent="0.25">
      <c r="L11116" s="31">
        <v>0.77206018518518515</v>
      </c>
      <c r="M11116" s="14">
        <v>3.0000000000000004</v>
      </c>
    </row>
    <row r="11117" spans="12:13" x14ac:dyDescent="0.25">
      <c r="L11117" s="31">
        <v>0.77208333333333334</v>
      </c>
      <c r="M11117" s="14">
        <v>1</v>
      </c>
    </row>
    <row r="11118" spans="12:13" x14ac:dyDescent="0.25">
      <c r="L11118" s="31">
        <v>0.77211805555555557</v>
      </c>
      <c r="M11118" s="14">
        <v>2</v>
      </c>
    </row>
    <row r="11119" spans="12:13" x14ac:dyDescent="0.25">
      <c r="L11119" s="31">
        <v>0.77214120370370365</v>
      </c>
      <c r="M11119" s="14">
        <v>1</v>
      </c>
    </row>
    <row r="11120" spans="12:13" x14ac:dyDescent="0.25">
      <c r="L11120" s="31">
        <v>0.7721527777777778</v>
      </c>
      <c r="M11120" s="14">
        <v>2</v>
      </c>
    </row>
    <row r="11121" spans="12:13" x14ac:dyDescent="0.25">
      <c r="L11121" s="31">
        <v>0.77216435185185184</v>
      </c>
      <c r="M11121" s="14">
        <v>1</v>
      </c>
    </row>
    <row r="11122" spans="12:13" x14ac:dyDescent="0.25">
      <c r="L11122" s="31">
        <v>0.77217592592592599</v>
      </c>
      <c r="M11122" s="14">
        <v>1</v>
      </c>
    </row>
    <row r="11123" spans="12:13" x14ac:dyDescent="0.25">
      <c r="L11123" s="31">
        <v>0.77221064814814822</v>
      </c>
      <c r="M11123" s="14">
        <v>2</v>
      </c>
    </row>
    <row r="11124" spans="12:13" x14ac:dyDescent="0.25">
      <c r="L11124" s="31">
        <v>0.77228009259259256</v>
      </c>
      <c r="M11124" s="14">
        <v>1.9999999999999998</v>
      </c>
    </row>
    <row r="11125" spans="12:13" x14ac:dyDescent="0.25">
      <c r="L11125" s="31">
        <v>0.77232638888888883</v>
      </c>
      <c r="M11125" s="14">
        <v>1</v>
      </c>
    </row>
    <row r="11126" spans="12:13" x14ac:dyDescent="0.25">
      <c r="L11126" s="31">
        <v>0.77234953703703713</v>
      </c>
      <c r="M11126" s="14">
        <v>1</v>
      </c>
    </row>
    <row r="11127" spans="12:13" x14ac:dyDescent="0.25">
      <c r="L11127" s="31">
        <v>0.77238425925925924</v>
      </c>
      <c r="M11127" s="14">
        <v>1</v>
      </c>
    </row>
    <row r="11128" spans="12:13" x14ac:dyDescent="0.25">
      <c r="L11128" s="31">
        <v>0.77239583333333339</v>
      </c>
      <c r="M11128" s="14">
        <v>1</v>
      </c>
    </row>
    <row r="11129" spans="12:13" x14ac:dyDescent="0.25">
      <c r="L11129" s="31">
        <v>0.77240740740740732</v>
      </c>
      <c r="M11129" s="14">
        <v>1.9999999999999998</v>
      </c>
    </row>
    <row r="11130" spans="12:13" x14ac:dyDescent="0.25">
      <c r="L11130" s="31">
        <v>0.77243055555555562</v>
      </c>
      <c r="M11130" s="14">
        <v>1</v>
      </c>
    </row>
    <row r="11131" spans="12:13" x14ac:dyDescent="0.25">
      <c r="L11131" s="31">
        <v>0.77246527777777774</v>
      </c>
      <c r="M11131" s="14">
        <v>1</v>
      </c>
    </row>
    <row r="11132" spans="12:13" x14ac:dyDescent="0.25">
      <c r="L11132" s="31">
        <v>0.77248842592592604</v>
      </c>
      <c r="M11132" s="14">
        <v>3</v>
      </c>
    </row>
    <row r="11133" spans="12:13" x14ac:dyDescent="0.25">
      <c r="L11133" s="31">
        <v>0.77256944444444453</v>
      </c>
      <c r="M11133" s="14">
        <v>1</v>
      </c>
    </row>
    <row r="11134" spans="12:13" x14ac:dyDescent="0.25">
      <c r="L11134" s="31">
        <v>0.77259259259259261</v>
      </c>
      <c r="M11134" s="14">
        <v>1</v>
      </c>
    </row>
    <row r="11135" spans="12:13" x14ac:dyDescent="0.25">
      <c r="L11135" s="31">
        <v>0.77260416666666665</v>
      </c>
      <c r="M11135" s="14">
        <v>1</v>
      </c>
    </row>
    <row r="11136" spans="12:13" x14ac:dyDescent="0.25">
      <c r="L11136" s="31">
        <v>0.77262731481481473</v>
      </c>
      <c r="M11136" s="14">
        <v>1</v>
      </c>
    </row>
    <row r="11137" spans="12:13" x14ac:dyDescent="0.25">
      <c r="L11137" s="31">
        <v>0.77263888888888888</v>
      </c>
      <c r="M11137" s="14">
        <v>2</v>
      </c>
    </row>
    <row r="11138" spans="12:13" x14ac:dyDescent="0.25">
      <c r="L11138" s="31">
        <v>0.77265046296296302</v>
      </c>
      <c r="M11138" s="14">
        <v>1</v>
      </c>
    </row>
    <row r="11139" spans="12:13" x14ac:dyDescent="0.25">
      <c r="L11139" s="31">
        <v>0.77266203703703706</v>
      </c>
      <c r="M11139" s="14">
        <v>1</v>
      </c>
    </row>
    <row r="11140" spans="12:13" x14ac:dyDescent="0.25">
      <c r="L11140" s="31">
        <v>0.7726736111111111</v>
      </c>
      <c r="M11140" s="14">
        <v>1</v>
      </c>
    </row>
    <row r="11141" spans="12:13" x14ac:dyDescent="0.25">
      <c r="L11141" s="31">
        <v>0.77274305555555556</v>
      </c>
      <c r="M11141" s="14">
        <v>1</v>
      </c>
    </row>
    <row r="11142" spans="12:13" x14ac:dyDescent="0.25">
      <c r="L11142" s="31">
        <v>0.7727546296296296</v>
      </c>
      <c r="M11142" s="14">
        <v>1</v>
      </c>
    </row>
    <row r="11143" spans="12:13" x14ac:dyDescent="0.25">
      <c r="L11143" s="31">
        <v>0.77276620370370364</v>
      </c>
      <c r="M11143" s="14">
        <v>1</v>
      </c>
    </row>
    <row r="11144" spans="12:13" x14ac:dyDescent="0.25">
      <c r="L11144" s="31">
        <v>0.77277777777777779</v>
      </c>
      <c r="M11144" s="14">
        <v>3</v>
      </c>
    </row>
    <row r="11145" spans="12:13" x14ac:dyDescent="0.25">
      <c r="L11145" s="31">
        <v>0.77278935185185194</v>
      </c>
      <c r="M11145" s="14">
        <v>1</v>
      </c>
    </row>
    <row r="11146" spans="12:13" x14ac:dyDescent="0.25">
      <c r="L11146" s="31">
        <v>0.77281250000000001</v>
      </c>
      <c r="M11146" s="14">
        <v>2</v>
      </c>
    </row>
    <row r="11147" spans="12:13" x14ac:dyDescent="0.25">
      <c r="L11147" s="31">
        <v>0.77287037037037043</v>
      </c>
      <c r="M11147" s="14">
        <v>1.9999999999999998</v>
      </c>
    </row>
    <row r="11148" spans="12:13" x14ac:dyDescent="0.25">
      <c r="L11148" s="31">
        <v>0.77289351851851851</v>
      </c>
      <c r="M11148" s="14">
        <v>2</v>
      </c>
    </row>
    <row r="11149" spans="12:13" x14ac:dyDescent="0.25">
      <c r="L11149" s="31">
        <v>0.7729166666666667</v>
      </c>
      <c r="M11149" s="14">
        <v>1</v>
      </c>
    </row>
    <row r="11150" spans="12:13" x14ac:dyDescent="0.25">
      <c r="L11150" s="31">
        <v>0.772974537037037</v>
      </c>
      <c r="M11150" s="14">
        <v>1</v>
      </c>
    </row>
    <row r="11151" spans="12:13" x14ac:dyDescent="0.25">
      <c r="L11151" s="31">
        <v>0.77300925925925934</v>
      </c>
      <c r="M11151" s="14">
        <v>1</v>
      </c>
    </row>
    <row r="11152" spans="12:13" x14ac:dyDescent="0.25">
      <c r="L11152" s="31">
        <v>0.77305555555555561</v>
      </c>
      <c r="M11152" s="14">
        <v>1</v>
      </c>
    </row>
    <row r="11153" spans="12:13" x14ac:dyDescent="0.25">
      <c r="L11153" s="31">
        <v>0.77306712962962953</v>
      </c>
      <c r="M11153" s="14">
        <v>1.9999999999999998</v>
      </c>
    </row>
    <row r="11154" spans="12:13" x14ac:dyDescent="0.25">
      <c r="L11154" s="31">
        <v>0.77307870370370368</v>
      </c>
      <c r="M11154" s="14">
        <v>1</v>
      </c>
    </row>
    <row r="11155" spans="12:13" x14ac:dyDescent="0.25">
      <c r="L11155" s="31">
        <v>0.77310185185185187</v>
      </c>
      <c r="M11155" s="14">
        <v>1</v>
      </c>
    </row>
    <row r="11156" spans="12:13" x14ac:dyDescent="0.25">
      <c r="L11156" s="31">
        <v>0.77311342592592591</v>
      </c>
      <c r="M11156" s="14">
        <v>1</v>
      </c>
    </row>
    <row r="11157" spans="12:13" x14ac:dyDescent="0.25">
      <c r="L11157" s="31">
        <v>0.77312499999999995</v>
      </c>
      <c r="M11157" s="14">
        <v>1</v>
      </c>
    </row>
    <row r="11158" spans="12:13" x14ac:dyDescent="0.25">
      <c r="L11158" s="31">
        <v>0.7731365740740741</v>
      </c>
      <c r="M11158" s="14">
        <v>1</v>
      </c>
    </row>
    <row r="11159" spans="12:13" x14ac:dyDescent="0.25">
      <c r="L11159" s="31">
        <v>0.77314814814814825</v>
      </c>
      <c r="M11159" s="14">
        <v>1</v>
      </c>
    </row>
    <row r="11160" spans="12:13" x14ac:dyDescent="0.25">
      <c r="L11160" s="31">
        <v>0.77315972222222218</v>
      </c>
      <c r="M11160" s="14">
        <v>1</v>
      </c>
    </row>
    <row r="11161" spans="12:13" x14ac:dyDescent="0.25">
      <c r="L11161" s="31">
        <v>0.77319444444444441</v>
      </c>
      <c r="M11161" s="14">
        <v>1</v>
      </c>
    </row>
    <row r="11162" spans="12:13" x14ac:dyDescent="0.25">
      <c r="L11162" s="31">
        <v>0.77320601851851845</v>
      </c>
      <c r="M11162" s="14">
        <v>1</v>
      </c>
    </row>
    <row r="11163" spans="12:13" x14ac:dyDescent="0.25">
      <c r="L11163" s="31">
        <v>0.77326388888888886</v>
      </c>
      <c r="M11163" s="14">
        <v>1</v>
      </c>
    </row>
    <row r="11164" spans="12:13" x14ac:dyDescent="0.25">
      <c r="L11164" s="31">
        <v>0.77327546296296301</v>
      </c>
      <c r="M11164" s="14">
        <v>1</v>
      </c>
    </row>
    <row r="11165" spans="12:13" x14ac:dyDescent="0.25">
      <c r="L11165" s="31">
        <v>0.77328703703703694</v>
      </c>
      <c r="M11165" s="14">
        <v>1</v>
      </c>
    </row>
    <row r="11166" spans="12:13" x14ac:dyDescent="0.25">
      <c r="L11166" s="31">
        <v>0.77329861111111109</v>
      </c>
      <c r="M11166" s="14">
        <v>1</v>
      </c>
    </row>
    <row r="11167" spans="12:13" x14ac:dyDescent="0.25">
      <c r="L11167" s="31">
        <v>0.77331018518518524</v>
      </c>
      <c r="M11167" s="14">
        <v>3</v>
      </c>
    </row>
    <row r="11168" spans="12:13" x14ac:dyDescent="0.25">
      <c r="L11168" s="31">
        <v>0.77334490740740736</v>
      </c>
      <c r="M11168" s="14">
        <v>1</v>
      </c>
    </row>
    <row r="11169" spans="12:13" x14ac:dyDescent="0.25">
      <c r="L11169" s="31">
        <v>0.77335648148148151</v>
      </c>
      <c r="M11169" s="14">
        <v>3</v>
      </c>
    </row>
    <row r="11170" spans="12:13" x14ac:dyDescent="0.25">
      <c r="L11170" s="31">
        <v>0.77336805555555566</v>
      </c>
      <c r="M11170" s="14">
        <v>2</v>
      </c>
    </row>
    <row r="11171" spans="12:13" x14ac:dyDescent="0.25">
      <c r="L11171" s="31">
        <v>0.77341435185185192</v>
      </c>
      <c r="M11171" s="14">
        <v>2</v>
      </c>
    </row>
    <row r="11172" spans="12:13" x14ac:dyDescent="0.25">
      <c r="L11172" s="31">
        <v>0.7734375</v>
      </c>
      <c r="M11172" s="14">
        <v>1</v>
      </c>
    </row>
    <row r="11173" spans="12:13" x14ac:dyDescent="0.25">
      <c r="L11173" s="31">
        <v>0.77344907407407415</v>
      </c>
      <c r="M11173" s="14">
        <v>1</v>
      </c>
    </row>
    <row r="11174" spans="12:13" x14ac:dyDescent="0.25">
      <c r="L11174" s="31">
        <v>0.77347222222222223</v>
      </c>
      <c r="M11174" s="14">
        <v>1</v>
      </c>
    </row>
    <row r="11175" spans="12:13" x14ac:dyDescent="0.25">
      <c r="L11175" s="31">
        <v>0.77348379629629627</v>
      </c>
      <c r="M11175" s="14">
        <v>1</v>
      </c>
    </row>
    <row r="11176" spans="12:13" x14ac:dyDescent="0.25">
      <c r="L11176" s="31">
        <v>0.77358796296296306</v>
      </c>
      <c r="M11176" s="14">
        <v>1</v>
      </c>
    </row>
    <row r="11177" spans="12:13" x14ac:dyDescent="0.25">
      <c r="L11177" s="31">
        <v>0.77359953703703699</v>
      </c>
      <c r="M11177" s="14">
        <v>2</v>
      </c>
    </row>
    <row r="11178" spans="12:13" x14ac:dyDescent="0.25">
      <c r="L11178" s="31">
        <v>0.77362268518518518</v>
      </c>
      <c r="M11178" s="14">
        <v>1</v>
      </c>
    </row>
    <row r="11179" spans="12:13" x14ac:dyDescent="0.25">
      <c r="L11179" s="31">
        <v>0.77363425925925933</v>
      </c>
      <c r="M11179" s="14">
        <v>1</v>
      </c>
    </row>
    <row r="11180" spans="12:13" x14ac:dyDescent="0.25">
      <c r="L11180" s="31">
        <v>0.77366898148148155</v>
      </c>
      <c r="M11180" s="14">
        <v>2</v>
      </c>
    </row>
    <row r="11181" spans="12:13" x14ac:dyDescent="0.25">
      <c r="L11181" s="31">
        <v>0.77368055555555559</v>
      </c>
      <c r="M11181" s="14">
        <v>1</v>
      </c>
    </row>
    <row r="11182" spans="12:13" x14ac:dyDescent="0.25">
      <c r="L11182" s="31">
        <v>0.77369212962962963</v>
      </c>
      <c r="M11182" s="14">
        <v>2</v>
      </c>
    </row>
    <row r="11183" spans="12:13" x14ac:dyDescent="0.25">
      <c r="L11183" s="31">
        <v>0.7737384259259259</v>
      </c>
      <c r="M11183" s="14">
        <v>1</v>
      </c>
    </row>
    <row r="11184" spans="12:13" x14ac:dyDescent="0.25">
      <c r="L11184" s="31">
        <v>0.77375000000000005</v>
      </c>
      <c r="M11184" s="14">
        <v>3.0000000000000004</v>
      </c>
    </row>
    <row r="11185" spans="12:13" x14ac:dyDescent="0.25">
      <c r="L11185" s="31">
        <v>0.77377314814814813</v>
      </c>
      <c r="M11185" s="14">
        <v>1</v>
      </c>
    </row>
    <row r="11186" spans="12:13" x14ac:dyDescent="0.25">
      <c r="L11186" s="31">
        <v>0.77379629629629632</v>
      </c>
      <c r="M11186" s="14">
        <v>1.9999999999999998</v>
      </c>
    </row>
    <row r="11187" spans="12:13" x14ac:dyDescent="0.25">
      <c r="L11187" s="31">
        <v>0.77380787037037047</v>
      </c>
      <c r="M11187" s="14">
        <v>1</v>
      </c>
    </row>
    <row r="11188" spans="12:13" x14ac:dyDescent="0.25">
      <c r="L11188" s="31">
        <v>0.77384259259259258</v>
      </c>
      <c r="M11188" s="14">
        <v>1</v>
      </c>
    </row>
    <row r="11189" spans="12:13" x14ac:dyDescent="0.25">
      <c r="L11189" s="31">
        <v>0.77388888888888896</v>
      </c>
      <c r="M11189" s="14">
        <v>1</v>
      </c>
    </row>
    <row r="11190" spans="12:13" x14ac:dyDescent="0.25">
      <c r="L11190" s="31">
        <v>0.773900462962963</v>
      </c>
      <c r="M11190" s="14">
        <v>1</v>
      </c>
    </row>
    <row r="11191" spans="12:13" x14ac:dyDescent="0.25">
      <c r="L11191" s="31">
        <v>0.77392361111111108</v>
      </c>
      <c r="M11191" s="14">
        <v>1</v>
      </c>
    </row>
    <row r="11192" spans="12:13" x14ac:dyDescent="0.25">
      <c r="L11192" s="31">
        <v>0.77396990740740745</v>
      </c>
      <c r="M11192" s="14">
        <v>1</v>
      </c>
    </row>
    <row r="11193" spans="12:13" x14ac:dyDescent="0.25">
      <c r="L11193" s="31">
        <v>0.77400462962962957</v>
      </c>
      <c r="M11193" s="14">
        <v>2</v>
      </c>
    </row>
    <row r="11194" spans="12:13" x14ac:dyDescent="0.25">
      <c r="L11194" s="31">
        <v>0.77401620370370372</v>
      </c>
      <c r="M11194" s="14">
        <v>1</v>
      </c>
    </row>
    <row r="11195" spans="12:13" x14ac:dyDescent="0.25">
      <c r="L11195" s="31">
        <v>0.7740393518518518</v>
      </c>
      <c r="M11195" s="14">
        <v>1</v>
      </c>
    </row>
    <row r="11196" spans="12:13" x14ac:dyDescent="0.25">
      <c r="L11196" s="31">
        <v>0.77405092592592595</v>
      </c>
      <c r="M11196" s="14">
        <v>1</v>
      </c>
    </row>
    <row r="11197" spans="12:13" x14ac:dyDescent="0.25">
      <c r="L11197" s="31">
        <v>0.77407407407407414</v>
      </c>
      <c r="M11197" s="14">
        <v>1</v>
      </c>
    </row>
    <row r="11198" spans="12:13" x14ac:dyDescent="0.25">
      <c r="L11198" s="31">
        <v>0.77410879629629636</v>
      </c>
      <c r="M11198" s="14">
        <v>3.0000000000000004</v>
      </c>
    </row>
    <row r="11199" spans="12:13" x14ac:dyDescent="0.25">
      <c r="L11199" s="31">
        <v>0.77413194444444444</v>
      </c>
      <c r="M11199" s="14">
        <v>1.9999999999999998</v>
      </c>
    </row>
    <row r="11200" spans="12:13" x14ac:dyDescent="0.25">
      <c r="L11200" s="31">
        <v>0.77414351851851848</v>
      </c>
      <c r="M11200" s="14">
        <v>1</v>
      </c>
    </row>
    <row r="11201" spans="12:13" x14ac:dyDescent="0.25">
      <c r="L11201" s="31">
        <v>0.77415509259259263</v>
      </c>
      <c r="M11201" s="14">
        <v>1</v>
      </c>
    </row>
    <row r="11202" spans="12:13" x14ac:dyDescent="0.25">
      <c r="L11202" s="31">
        <v>0.77417824074074071</v>
      </c>
      <c r="M11202" s="14">
        <v>1.9999999999999998</v>
      </c>
    </row>
    <row r="11203" spans="12:13" x14ac:dyDescent="0.25">
      <c r="L11203" s="31">
        <v>0.77421296296296294</v>
      </c>
      <c r="M11203" s="14">
        <v>2</v>
      </c>
    </row>
    <row r="11204" spans="12:13" x14ac:dyDescent="0.25">
      <c r="L11204" s="31">
        <v>0.77422453703703698</v>
      </c>
      <c r="M11204" s="14">
        <v>3</v>
      </c>
    </row>
    <row r="11205" spans="12:13" x14ac:dyDescent="0.25">
      <c r="L11205" s="31">
        <v>0.77423611111111112</v>
      </c>
      <c r="M11205" s="14">
        <v>2</v>
      </c>
    </row>
    <row r="11206" spans="12:13" x14ac:dyDescent="0.25">
      <c r="L11206" s="31">
        <v>0.77436342592592589</v>
      </c>
      <c r="M11206" s="14">
        <v>3</v>
      </c>
    </row>
    <row r="11207" spans="12:13" x14ac:dyDescent="0.25">
      <c r="L11207" s="31">
        <v>0.77438657407407396</v>
      </c>
      <c r="M11207" s="14">
        <v>1</v>
      </c>
    </row>
    <row r="11208" spans="12:13" x14ac:dyDescent="0.25">
      <c r="L11208" s="31">
        <v>0.77443287037037034</v>
      </c>
      <c r="M11208" s="14">
        <v>1</v>
      </c>
    </row>
    <row r="11209" spans="12:13" x14ac:dyDescent="0.25">
      <c r="L11209" s="31">
        <v>0.77444444444444438</v>
      </c>
      <c r="M11209" s="14">
        <v>2</v>
      </c>
    </row>
    <row r="11210" spans="12:13" x14ac:dyDescent="0.25">
      <c r="L11210" s="31">
        <v>0.77445601851851853</v>
      </c>
      <c r="M11210" s="14">
        <v>1</v>
      </c>
    </row>
    <row r="11211" spans="12:13" x14ac:dyDescent="0.25">
      <c r="L11211" s="31">
        <v>0.77449074074074076</v>
      </c>
      <c r="M11211" s="14">
        <v>1</v>
      </c>
    </row>
    <row r="11212" spans="12:13" x14ac:dyDescent="0.25">
      <c r="L11212" s="31">
        <v>0.7745023148148148</v>
      </c>
      <c r="M11212" s="14">
        <v>2</v>
      </c>
    </row>
    <row r="11213" spans="12:13" x14ac:dyDescent="0.25">
      <c r="L11213" s="31">
        <v>0.77451388888888895</v>
      </c>
      <c r="M11213" s="14">
        <v>1.9999999999999998</v>
      </c>
    </row>
    <row r="11214" spans="12:13" x14ac:dyDescent="0.25">
      <c r="L11214" s="31">
        <v>0.77452546296296287</v>
      </c>
      <c r="M11214" s="14">
        <v>3</v>
      </c>
    </row>
    <row r="11215" spans="12:13" x14ac:dyDescent="0.25">
      <c r="L11215" s="31">
        <v>0.77453703703703702</v>
      </c>
      <c r="M11215" s="14">
        <v>4</v>
      </c>
    </row>
    <row r="11216" spans="12:13" x14ac:dyDescent="0.25">
      <c r="L11216" s="31">
        <v>0.77456018518518521</v>
      </c>
      <c r="M11216" s="14">
        <v>1.9999999999999998</v>
      </c>
    </row>
    <row r="11217" spans="12:13" x14ac:dyDescent="0.25">
      <c r="L11217" s="31">
        <v>0.77457175925925925</v>
      </c>
      <c r="M11217" s="14">
        <v>2</v>
      </c>
    </row>
    <row r="11218" spans="12:13" x14ac:dyDescent="0.25">
      <c r="L11218" s="31">
        <v>0.77461805555555552</v>
      </c>
      <c r="M11218" s="14">
        <v>1</v>
      </c>
    </row>
    <row r="11219" spans="12:13" x14ac:dyDescent="0.25">
      <c r="L11219" s="31">
        <v>0.77466435185185178</v>
      </c>
      <c r="M11219" s="14">
        <v>1</v>
      </c>
    </row>
    <row r="11220" spans="12:13" x14ac:dyDescent="0.25">
      <c r="L11220" s="31">
        <v>0.77473379629629635</v>
      </c>
      <c r="M11220" s="14">
        <v>1</v>
      </c>
    </row>
    <row r="11221" spans="12:13" x14ac:dyDescent="0.25">
      <c r="L11221" s="31">
        <v>0.77474537037037028</v>
      </c>
      <c r="M11221" s="14">
        <v>2</v>
      </c>
    </row>
    <row r="11222" spans="12:13" x14ac:dyDescent="0.25">
      <c r="L11222" s="31">
        <v>0.77475694444444443</v>
      </c>
      <c r="M11222" s="14">
        <v>2</v>
      </c>
    </row>
    <row r="11223" spans="12:13" x14ac:dyDescent="0.25">
      <c r="L11223" s="31">
        <v>0.77478009259259262</v>
      </c>
      <c r="M11223" s="14">
        <v>1</v>
      </c>
    </row>
    <row r="11224" spans="12:13" x14ac:dyDescent="0.25">
      <c r="L11224" s="31">
        <v>0.77479166666666666</v>
      </c>
      <c r="M11224" s="14">
        <v>1</v>
      </c>
    </row>
    <row r="11225" spans="12:13" x14ac:dyDescent="0.25">
      <c r="L11225" s="31">
        <v>0.77482638888888899</v>
      </c>
      <c r="M11225" s="14">
        <v>1.9999999999999998</v>
      </c>
    </row>
    <row r="11226" spans="12:13" x14ac:dyDescent="0.25">
      <c r="L11226" s="31">
        <v>0.77483796296296292</v>
      </c>
      <c r="M11226" s="14">
        <v>1</v>
      </c>
    </row>
    <row r="11227" spans="12:13" x14ac:dyDescent="0.25">
      <c r="L11227" s="31">
        <v>0.77486111111111111</v>
      </c>
      <c r="M11227" s="14">
        <v>1.9999999999999998</v>
      </c>
    </row>
    <row r="11228" spans="12:13" x14ac:dyDescent="0.25">
      <c r="L11228" s="31">
        <v>0.77487268518518526</v>
      </c>
      <c r="M11228" s="14">
        <v>1</v>
      </c>
    </row>
    <row r="11229" spans="12:13" x14ac:dyDescent="0.25">
      <c r="L11229" s="31">
        <v>0.77488425925925919</v>
      </c>
      <c r="M11229" s="14">
        <v>1</v>
      </c>
    </row>
    <row r="11230" spans="12:13" x14ac:dyDescent="0.25">
      <c r="L11230" s="31">
        <v>0.77489583333333334</v>
      </c>
      <c r="M11230" s="14">
        <v>2</v>
      </c>
    </row>
    <row r="11231" spans="12:13" x14ac:dyDescent="0.25">
      <c r="L11231" s="31">
        <v>0.77493055555555557</v>
      </c>
      <c r="M11231" s="14">
        <v>2</v>
      </c>
    </row>
    <row r="11232" spans="12:13" x14ac:dyDescent="0.25">
      <c r="L11232" s="31">
        <v>0.77497685185185183</v>
      </c>
      <c r="M11232" s="14">
        <v>3</v>
      </c>
    </row>
    <row r="11233" spans="12:13" x14ac:dyDescent="0.25">
      <c r="L11233" s="31">
        <v>0.77498842592592598</v>
      </c>
      <c r="M11233" s="14">
        <v>1.9999999999999998</v>
      </c>
    </row>
    <row r="11234" spans="12:13" x14ac:dyDescent="0.25">
      <c r="L11234" s="31">
        <v>0.77501157407407406</v>
      </c>
      <c r="M11234" s="14">
        <v>1</v>
      </c>
    </row>
    <row r="11235" spans="12:13" x14ac:dyDescent="0.25">
      <c r="L11235" s="31">
        <v>0.7750462962962964</v>
      </c>
      <c r="M11235" s="14">
        <v>1</v>
      </c>
    </row>
    <row r="11236" spans="12:13" x14ac:dyDescent="0.25">
      <c r="L11236" s="31">
        <v>0.77506944444444448</v>
      </c>
      <c r="M11236" s="14">
        <v>1</v>
      </c>
    </row>
    <row r="11237" spans="12:13" x14ac:dyDescent="0.25">
      <c r="L11237" s="31">
        <v>0.77509259259259267</v>
      </c>
      <c r="M11237" s="14">
        <v>1</v>
      </c>
    </row>
    <row r="11238" spans="12:13" x14ac:dyDescent="0.25">
      <c r="L11238" s="31">
        <v>0.77510416666666659</v>
      </c>
      <c r="M11238" s="14">
        <v>1</v>
      </c>
    </row>
    <row r="11239" spans="12:13" x14ac:dyDescent="0.25">
      <c r="L11239" s="31">
        <v>0.77517361111111116</v>
      </c>
      <c r="M11239" s="14">
        <v>1</v>
      </c>
    </row>
    <row r="11240" spans="12:13" x14ac:dyDescent="0.25">
      <c r="L11240" s="31">
        <v>0.77521990740740743</v>
      </c>
      <c r="M11240" s="14">
        <v>1</v>
      </c>
    </row>
    <row r="11241" spans="12:13" x14ac:dyDescent="0.25">
      <c r="L11241" s="31">
        <v>0.77523148148148147</v>
      </c>
      <c r="M11241" s="14">
        <v>2</v>
      </c>
    </row>
    <row r="11242" spans="12:13" x14ac:dyDescent="0.25">
      <c r="L11242" s="31">
        <v>0.77525462962962965</v>
      </c>
      <c r="M11242" s="14">
        <v>1</v>
      </c>
    </row>
    <row r="11243" spans="12:13" x14ac:dyDescent="0.25">
      <c r="L11243" s="31">
        <v>0.77530092592592592</v>
      </c>
      <c r="M11243" s="14">
        <v>3.0000000000000004</v>
      </c>
    </row>
    <row r="11244" spans="12:13" x14ac:dyDescent="0.25">
      <c r="L11244" s="31">
        <v>0.77531250000000007</v>
      </c>
      <c r="M11244" s="14">
        <v>1</v>
      </c>
    </row>
    <row r="11245" spans="12:13" x14ac:dyDescent="0.25">
      <c r="L11245" s="31">
        <v>0.77533564814814815</v>
      </c>
      <c r="M11245" s="14">
        <v>1</v>
      </c>
    </row>
    <row r="11246" spans="12:13" x14ac:dyDescent="0.25">
      <c r="L11246" s="31">
        <v>0.77537037037037038</v>
      </c>
      <c r="M11246" s="14">
        <v>1</v>
      </c>
    </row>
    <row r="11247" spans="12:13" x14ac:dyDescent="0.25">
      <c r="L11247" s="31">
        <v>0.77538194444444442</v>
      </c>
      <c r="M11247" s="14">
        <v>2</v>
      </c>
    </row>
    <row r="11248" spans="12:13" x14ac:dyDescent="0.25">
      <c r="L11248" s="31">
        <v>0.77539351851851857</v>
      </c>
      <c r="M11248" s="14">
        <v>1</v>
      </c>
    </row>
    <row r="11249" spans="12:13" x14ac:dyDescent="0.25">
      <c r="L11249" s="31">
        <v>0.77540509259259249</v>
      </c>
      <c r="M11249" s="14">
        <v>1</v>
      </c>
    </row>
    <row r="11250" spans="12:13" x14ac:dyDescent="0.25">
      <c r="L11250" s="31">
        <v>0.77542824074074079</v>
      </c>
      <c r="M11250" s="14">
        <v>1</v>
      </c>
    </row>
    <row r="11251" spans="12:13" x14ac:dyDescent="0.25">
      <c r="L11251" s="31">
        <v>0.77543981481481483</v>
      </c>
      <c r="M11251" s="14">
        <v>1</v>
      </c>
    </row>
    <row r="11252" spans="12:13" x14ac:dyDescent="0.25">
      <c r="L11252" s="31">
        <v>0.77545138888888887</v>
      </c>
      <c r="M11252" s="14">
        <v>2</v>
      </c>
    </row>
    <row r="11253" spans="12:13" x14ac:dyDescent="0.25">
      <c r="L11253" s="31">
        <v>0.77548611111111121</v>
      </c>
      <c r="M11253" s="14">
        <v>3</v>
      </c>
    </row>
    <row r="11254" spans="12:13" x14ac:dyDescent="0.25">
      <c r="L11254" s="31">
        <v>0.77549768518518514</v>
      </c>
      <c r="M11254" s="14">
        <v>1</v>
      </c>
    </row>
    <row r="11255" spans="12:13" x14ac:dyDescent="0.25">
      <c r="L11255" s="31">
        <v>0.77550925925925929</v>
      </c>
      <c r="M11255" s="14">
        <v>2</v>
      </c>
    </row>
    <row r="11256" spans="12:13" x14ac:dyDescent="0.25">
      <c r="L11256" s="31">
        <v>0.77552083333333333</v>
      </c>
      <c r="M11256" s="14">
        <v>1</v>
      </c>
    </row>
    <row r="11257" spans="12:13" x14ac:dyDescent="0.25">
      <c r="L11257" s="31">
        <v>0.77553240740740748</v>
      </c>
      <c r="M11257" s="14">
        <v>1</v>
      </c>
    </row>
    <row r="11258" spans="12:13" x14ac:dyDescent="0.25">
      <c r="L11258" s="31">
        <v>0.7755439814814814</v>
      </c>
      <c r="M11258" s="14">
        <v>1</v>
      </c>
    </row>
    <row r="11259" spans="12:13" x14ac:dyDescent="0.25">
      <c r="L11259" s="31">
        <v>0.77555555555555555</v>
      </c>
      <c r="M11259" s="14">
        <v>1</v>
      </c>
    </row>
    <row r="11260" spans="12:13" x14ac:dyDescent="0.25">
      <c r="L11260" s="31">
        <v>0.7755671296296297</v>
      </c>
      <c r="M11260" s="14">
        <v>1</v>
      </c>
    </row>
    <row r="11261" spans="12:13" x14ac:dyDescent="0.25">
      <c r="L11261" s="31">
        <v>0.77557870370370363</v>
      </c>
      <c r="M11261" s="14">
        <v>1</v>
      </c>
    </row>
    <row r="11262" spans="12:13" x14ac:dyDescent="0.25">
      <c r="L11262" s="31">
        <v>0.77560185185185182</v>
      </c>
      <c r="M11262" s="14">
        <v>1</v>
      </c>
    </row>
    <row r="11263" spans="12:13" x14ac:dyDescent="0.25">
      <c r="L11263" s="31">
        <v>0.77561342592592597</v>
      </c>
      <c r="M11263" s="14">
        <v>1</v>
      </c>
    </row>
    <row r="11264" spans="12:13" x14ac:dyDescent="0.25">
      <c r="L11264" s="31">
        <v>0.77565972222222224</v>
      </c>
      <c r="M11264" s="14">
        <v>1</v>
      </c>
    </row>
    <row r="11265" spans="12:13" x14ac:dyDescent="0.25">
      <c r="L11265" s="31">
        <v>0.77567129629629628</v>
      </c>
      <c r="M11265" s="14">
        <v>1</v>
      </c>
    </row>
    <row r="11266" spans="12:13" x14ac:dyDescent="0.25">
      <c r="L11266" s="31">
        <v>0.77572916666666669</v>
      </c>
      <c r="M11266" s="14">
        <v>1</v>
      </c>
    </row>
    <row r="11267" spans="12:13" x14ac:dyDescent="0.25">
      <c r="L11267" s="31">
        <v>0.77574074074074073</v>
      </c>
      <c r="M11267" s="14">
        <v>1</v>
      </c>
    </row>
    <row r="11268" spans="12:13" x14ac:dyDescent="0.25">
      <c r="L11268" s="31">
        <v>0.77575231481481488</v>
      </c>
      <c r="M11268" s="14">
        <v>1</v>
      </c>
    </row>
    <row r="11269" spans="12:13" x14ac:dyDescent="0.25">
      <c r="L11269" s="31">
        <v>0.77577546296296296</v>
      </c>
      <c r="M11269" s="14">
        <v>1</v>
      </c>
    </row>
    <row r="11270" spans="12:13" x14ac:dyDescent="0.25">
      <c r="L11270" s="31">
        <v>0.77578703703703711</v>
      </c>
      <c r="M11270" s="14">
        <v>1</v>
      </c>
    </row>
    <row r="11271" spans="12:13" x14ac:dyDescent="0.25">
      <c r="L11271" s="31">
        <v>0.77579861111111104</v>
      </c>
      <c r="M11271" s="14">
        <v>1</v>
      </c>
    </row>
    <row r="11272" spans="12:13" x14ac:dyDescent="0.25">
      <c r="L11272" s="31">
        <v>0.77581018518518519</v>
      </c>
      <c r="M11272" s="14">
        <v>1</v>
      </c>
    </row>
    <row r="11273" spans="12:13" x14ac:dyDescent="0.25">
      <c r="L11273" s="31">
        <v>0.77582175925925922</v>
      </c>
      <c r="M11273" s="14">
        <v>1</v>
      </c>
    </row>
    <row r="11274" spans="12:13" x14ac:dyDescent="0.25">
      <c r="L11274" s="31">
        <v>0.7758449074074073</v>
      </c>
      <c r="M11274" s="14">
        <v>1</v>
      </c>
    </row>
    <row r="11275" spans="12:13" x14ac:dyDescent="0.25">
      <c r="L11275" s="31">
        <v>0.77585648148148145</v>
      </c>
      <c r="M11275" s="14">
        <v>1</v>
      </c>
    </row>
    <row r="11276" spans="12:13" x14ac:dyDescent="0.25">
      <c r="L11276" s="31">
        <v>0.77592592592592602</v>
      </c>
      <c r="M11276" s="14">
        <v>1.9999999999999998</v>
      </c>
    </row>
    <row r="11277" spans="12:13" x14ac:dyDescent="0.25">
      <c r="L11277" s="31">
        <v>0.7759490740740741</v>
      </c>
      <c r="M11277" s="14">
        <v>3</v>
      </c>
    </row>
    <row r="11278" spans="12:13" x14ac:dyDescent="0.25">
      <c r="L11278" s="31">
        <v>0.77596064814814814</v>
      </c>
      <c r="M11278" s="14">
        <v>3</v>
      </c>
    </row>
    <row r="11279" spans="12:13" x14ac:dyDescent="0.25">
      <c r="L11279" s="31">
        <v>0.77598379629629621</v>
      </c>
      <c r="M11279" s="14">
        <v>1</v>
      </c>
    </row>
    <row r="11280" spans="12:13" x14ac:dyDescent="0.25">
      <c r="L11280" s="31">
        <v>0.77601851851851855</v>
      </c>
      <c r="M11280" s="14">
        <v>2</v>
      </c>
    </row>
    <row r="11281" spans="12:13" x14ac:dyDescent="0.25">
      <c r="L11281" s="31">
        <v>0.77605324074074078</v>
      </c>
      <c r="M11281" s="14">
        <v>1</v>
      </c>
    </row>
    <row r="11282" spans="12:13" x14ac:dyDescent="0.25">
      <c r="L11282" s="31">
        <v>0.77613425925925927</v>
      </c>
      <c r="M11282" s="14">
        <v>2</v>
      </c>
    </row>
    <row r="11283" spans="12:13" x14ac:dyDescent="0.25">
      <c r="L11283" s="31">
        <v>0.77618055555555554</v>
      </c>
      <c r="M11283" s="14">
        <v>1</v>
      </c>
    </row>
    <row r="11284" spans="12:13" x14ac:dyDescent="0.25">
      <c r="L11284" s="31">
        <v>0.77619212962962969</v>
      </c>
      <c r="M11284" s="14">
        <v>1</v>
      </c>
    </row>
    <row r="11285" spans="12:13" x14ac:dyDescent="0.25">
      <c r="L11285" s="31">
        <v>0.77621527777777777</v>
      </c>
      <c r="M11285" s="14">
        <v>1</v>
      </c>
    </row>
    <row r="11286" spans="12:13" x14ac:dyDescent="0.25">
      <c r="L11286" s="31">
        <v>0.77622685185185192</v>
      </c>
      <c r="M11286" s="14">
        <v>1</v>
      </c>
    </row>
    <row r="11287" spans="12:13" x14ac:dyDescent="0.25">
      <c r="L11287" s="31">
        <v>0.77627314814814818</v>
      </c>
      <c r="M11287" s="14">
        <v>1</v>
      </c>
    </row>
    <row r="11288" spans="12:13" x14ac:dyDescent="0.25">
      <c r="L11288" s="31">
        <v>0.77629629629629626</v>
      </c>
      <c r="M11288" s="14">
        <v>1</v>
      </c>
    </row>
    <row r="11289" spans="12:13" x14ac:dyDescent="0.25">
      <c r="L11289" s="31">
        <v>0.77631944444444445</v>
      </c>
      <c r="M11289" s="14">
        <v>2</v>
      </c>
    </row>
    <row r="11290" spans="12:13" x14ac:dyDescent="0.25">
      <c r="L11290" s="31">
        <v>0.77635416666666668</v>
      </c>
      <c r="M11290" s="14">
        <v>1</v>
      </c>
    </row>
    <row r="11291" spans="12:13" x14ac:dyDescent="0.25">
      <c r="L11291" s="31">
        <v>0.77638888888888891</v>
      </c>
      <c r="M11291" s="14">
        <v>1</v>
      </c>
    </row>
    <row r="11292" spans="12:13" x14ac:dyDescent="0.25">
      <c r="L11292" s="31">
        <v>0.77640046296296295</v>
      </c>
      <c r="M11292" s="14">
        <v>2</v>
      </c>
    </row>
    <row r="11293" spans="12:13" x14ac:dyDescent="0.25">
      <c r="L11293" s="31">
        <v>0.77641203703703709</v>
      </c>
      <c r="M11293" s="14">
        <v>1</v>
      </c>
    </row>
    <row r="11294" spans="12:13" x14ac:dyDescent="0.25">
      <c r="L11294" s="31">
        <v>0.77642361111111102</v>
      </c>
      <c r="M11294" s="14">
        <v>1</v>
      </c>
    </row>
    <row r="11295" spans="12:13" x14ac:dyDescent="0.25">
      <c r="L11295" s="31">
        <v>0.7764699074074074</v>
      </c>
      <c r="M11295" s="14">
        <v>1</v>
      </c>
    </row>
    <row r="11296" spans="12:13" x14ac:dyDescent="0.25">
      <c r="L11296" s="31">
        <v>0.77653935185185186</v>
      </c>
      <c r="M11296" s="14">
        <v>1</v>
      </c>
    </row>
    <row r="11297" spans="12:13" x14ac:dyDescent="0.25">
      <c r="L11297" s="31">
        <v>0.77655092592592589</v>
      </c>
      <c r="M11297" s="14">
        <v>1</v>
      </c>
    </row>
    <row r="11298" spans="12:13" x14ac:dyDescent="0.25">
      <c r="L11298" s="31">
        <v>0.77656249999999993</v>
      </c>
      <c r="M11298" s="14">
        <v>1</v>
      </c>
    </row>
    <row r="11299" spans="12:13" x14ac:dyDescent="0.25">
      <c r="L11299" s="31">
        <v>0.77657407407407408</v>
      </c>
      <c r="M11299" s="14">
        <v>1</v>
      </c>
    </row>
    <row r="11300" spans="12:13" x14ac:dyDescent="0.25">
      <c r="L11300" s="31">
        <v>0.77658564814814823</v>
      </c>
      <c r="M11300" s="14">
        <v>2</v>
      </c>
    </row>
    <row r="11301" spans="12:13" x14ac:dyDescent="0.25">
      <c r="L11301" s="31">
        <v>0.77662037037037035</v>
      </c>
      <c r="M11301" s="14">
        <v>2</v>
      </c>
    </row>
    <row r="11302" spans="12:13" x14ac:dyDescent="0.25">
      <c r="L11302" s="31">
        <v>0.77667824074074077</v>
      </c>
      <c r="M11302" s="14">
        <v>1</v>
      </c>
    </row>
    <row r="11303" spans="12:13" x14ac:dyDescent="0.25">
      <c r="L11303" s="31">
        <v>0.77670138888888884</v>
      </c>
      <c r="M11303" s="14">
        <v>1</v>
      </c>
    </row>
    <row r="11304" spans="12:13" x14ac:dyDescent="0.25">
      <c r="L11304" s="31">
        <v>0.77675925925925926</v>
      </c>
      <c r="M11304" s="14">
        <v>1</v>
      </c>
    </row>
    <row r="11305" spans="12:13" x14ac:dyDescent="0.25">
      <c r="L11305" s="31">
        <v>0.7767708333333333</v>
      </c>
      <c r="M11305" s="14">
        <v>1</v>
      </c>
    </row>
    <row r="11306" spans="12:13" x14ac:dyDescent="0.25">
      <c r="L11306" s="31">
        <v>0.77678240740740734</v>
      </c>
      <c r="M11306" s="14">
        <v>1</v>
      </c>
    </row>
    <row r="11307" spans="12:13" x14ac:dyDescent="0.25">
      <c r="L11307" s="31">
        <v>0.77679398148148149</v>
      </c>
      <c r="M11307" s="14">
        <v>1</v>
      </c>
    </row>
    <row r="11308" spans="12:13" x14ac:dyDescent="0.25">
      <c r="L11308" s="31">
        <v>0.77680555555555564</v>
      </c>
      <c r="M11308" s="14">
        <v>1</v>
      </c>
    </row>
    <row r="11309" spans="12:13" x14ac:dyDescent="0.25">
      <c r="L11309" s="31">
        <v>0.77682870370370372</v>
      </c>
      <c r="M11309" s="14">
        <v>1</v>
      </c>
    </row>
    <row r="11310" spans="12:13" x14ac:dyDescent="0.25">
      <c r="L11310" s="31">
        <v>0.77684027777777775</v>
      </c>
      <c r="M11310" s="14">
        <v>1</v>
      </c>
    </row>
    <row r="11311" spans="12:13" x14ac:dyDescent="0.25">
      <c r="L11311" s="31">
        <v>0.77686342592592583</v>
      </c>
      <c r="M11311" s="14">
        <v>1</v>
      </c>
    </row>
    <row r="11312" spans="12:13" x14ac:dyDescent="0.25">
      <c r="L11312" s="31">
        <v>0.77687499999999998</v>
      </c>
      <c r="M11312" s="14">
        <v>1</v>
      </c>
    </row>
    <row r="11313" spans="12:13" x14ac:dyDescent="0.25">
      <c r="L11313" s="31">
        <v>0.77688657407407413</v>
      </c>
      <c r="M11313" s="14">
        <v>1</v>
      </c>
    </row>
    <row r="11314" spans="12:13" x14ac:dyDescent="0.25">
      <c r="L11314" s="31">
        <v>0.77690972222222221</v>
      </c>
      <c r="M11314" s="14">
        <v>1</v>
      </c>
    </row>
    <row r="11315" spans="12:13" x14ac:dyDescent="0.25">
      <c r="L11315" s="31">
        <v>0.7769328703703704</v>
      </c>
      <c r="M11315" s="14">
        <v>3</v>
      </c>
    </row>
    <row r="11316" spans="12:13" x14ac:dyDescent="0.25">
      <c r="L11316" s="31">
        <v>0.77701388888888889</v>
      </c>
      <c r="M11316" s="14">
        <v>1</v>
      </c>
    </row>
    <row r="11317" spans="12:13" x14ac:dyDescent="0.25">
      <c r="L11317" s="31">
        <v>0.77702546296296304</v>
      </c>
      <c r="M11317" s="14">
        <v>1</v>
      </c>
    </row>
    <row r="11318" spans="12:13" x14ac:dyDescent="0.25">
      <c r="L11318" s="31">
        <v>0.77704861111111112</v>
      </c>
      <c r="M11318" s="14">
        <v>1</v>
      </c>
    </row>
    <row r="11319" spans="12:13" x14ac:dyDescent="0.25">
      <c r="L11319" s="31">
        <v>0.77709490740740739</v>
      </c>
      <c r="M11319" s="14">
        <v>2</v>
      </c>
    </row>
    <row r="11320" spans="12:13" x14ac:dyDescent="0.25">
      <c r="L11320" s="31">
        <v>0.77711805555555558</v>
      </c>
      <c r="M11320" s="14">
        <v>1</v>
      </c>
    </row>
    <row r="11321" spans="12:13" x14ac:dyDescent="0.25">
      <c r="L11321" s="31">
        <v>0.77712962962962961</v>
      </c>
      <c r="M11321" s="14">
        <v>2</v>
      </c>
    </row>
    <row r="11322" spans="12:13" x14ac:dyDescent="0.25">
      <c r="L11322" s="31">
        <v>0.77716435185185195</v>
      </c>
      <c r="M11322" s="14">
        <v>1</v>
      </c>
    </row>
    <row r="11323" spans="12:13" x14ac:dyDescent="0.25">
      <c r="L11323" s="31">
        <v>0.77719907407407407</v>
      </c>
      <c r="M11323" s="14">
        <v>1</v>
      </c>
    </row>
    <row r="11324" spans="12:13" x14ac:dyDescent="0.25">
      <c r="L11324" s="31">
        <v>0.77722222222222215</v>
      </c>
      <c r="M11324" s="14">
        <v>2</v>
      </c>
    </row>
    <row r="11325" spans="12:13" x14ac:dyDescent="0.25">
      <c r="L11325" s="31">
        <v>0.7772337962962963</v>
      </c>
      <c r="M11325" s="14">
        <v>2</v>
      </c>
    </row>
    <row r="11326" spans="12:13" x14ac:dyDescent="0.25">
      <c r="L11326" s="31">
        <v>0.77724537037037045</v>
      </c>
      <c r="M11326" s="14">
        <v>1</v>
      </c>
    </row>
    <row r="11327" spans="12:13" x14ac:dyDescent="0.25">
      <c r="L11327" s="31">
        <v>0.77725694444444438</v>
      </c>
      <c r="M11327" s="14">
        <v>1</v>
      </c>
    </row>
    <row r="11328" spans="12:13" x14ac:dyDescent="0.25">
      <c r="L11328" s="31">
        <v>0.77731481481481479</v>
      </c>
      <c r="M11328" s="14">
        <v>2</v>
      </c>
    </row>
    <row r="11329" spans="12:13" x14ac:dyDescent="0.25">
      <c r="L11329" s="31">
        <v>0.77732638888888894</v>
      </c>
      <c r="M11329" s="14">
        <v>1</v>
      </c>
    </row>
    <row r="11330" spans="12:13" x14ac:dyDescent="0.25">
      <c r="L11330" s="31">
        <v>0.77733796296296298</v>
      </c>
      <c r="M11330" s="14">
        <v>2</v>
      </c>
    </row>
    <row r="11331" spans="12:13" x14ac:dyDescent="0.25">
      <c r="L11331" s="31">
        <v>0.77734953703703702</v>
      </c>
      <c r="M11331" s="14">
        <v>1</v>
      </c>
    </row>
    <row r="11332" spans="12:13" x14ac:dyDescent="0.25">
      <c r="L11332" s="31">
        <v>0.77738425925925936</v>
      </c>
      <c r="M11332" s="14">
        <v>1</v>
      </c>
    </row>
    <row r="11333" spans="12:13" x14ac:dyDescent="0.25">
      <c r="L11333" s="31">
        <v>0.77739583333333329</v>
      </c>
      <c r="M11333" s="14">
        <v>1.9999999999999998</v>
      </c>
    </row>
    <row r="11334" spans="12:13" x14ac:dyDescent="0.25">
      <c r="L11334" s="31">
        <v>0.77741898148148147</v>
      </c>
      <c r="M11334" s="14">
        <v>1</v>
      </c>
    </row>
    <row r="11335" spans="12:13" x14ac:dyDescent="0.25">
      <c r="L11335" s="31">
        <v>0.77743055555555562</v>
      </c>
      <c r="M11335" s="14">
        <v>1.9999999999999998</v>
      </c>
    </row>
    <row r="11336" spans="12:13" x14ac:dyDescent="0.25">
      <c r="L11336" s="31">
        <v>0.77746527777777785</v>
      </c>
      <c r="M11336" s="14">
        <v>1</v>
      </c>
    </row>
    <row r="11337" spans="12:13" x14ac:dyDescent="0.25">
      <c r="L11337" s="31">
        <v>0.77747685185185189</v>
      </c>
      <c r="M11337" s="14">
        <v>2</v>
      </c>
    </row>
    <row r="11338" spans="12:13" x14ac:dyDescent="0.25">
      <c r="L11338" s="31">
        <v>0.77752314814814805</v>
      </c>
      <c r="M11338" s="14">
        <v>1</v>
      </c>
    </row>
    <row r="11339" spans="12:13" x14ac:dyDescent="0.25">
      <c r="L11339" s="31">
        <v>0.77756944444444442</v>
      </c>
      <c r="M11339" s="14">
        <v>1</v>
      </c>
    </row>
    <row r="11340" spans="12:13" x14ac:dyDescent="0.25">
      <c r="L11340" s="31">
        <v>0.77759259259259261</v>
      </c>
      <c r="M11340" s="14">
        <v>3</v>
      </c>
    </row>
    <row r="11341" spans="12:13" x14ac:dyDescent="0.25">
      <c r="L11341" s="31">
        <v>0.77761574074074069</v>
      </c>
      <c r="M11341" s="14">
        <v>2</v>
      </c>
    </row>
    <row r="11342" spans="12:13" x14ac:dyDescent="0.25">
      <c r="L11342" s="31">
        <v>0.77762731481481484</v>
      </c>
      <c r="M11342" s="14">
        <v>1</v>
      </c>
    </row>
    <row r="11343" spans="12:13" x14ac:dyDescent="0.25">
      <c r="L11343" s="31">
        <v>0.7776967592592593</v>
      </c>
      <c r="M11343" s="14">
        <v>1</v>
      </c>
    </row>
    <row r="11344" spans="12:13" x14ac:dyDescent="0.25">
      <c r="L11344" s="31">
        <v>0.77770833333333333</v>
      </c>
      <c r="M11344" s="14">
        <v>1</v>
      </c>
    </row>
    <row r="11345" spans="12:13" x14ac:dyDescent="0.25">
      <c r="L11345" s="31">
        <v>0.77771990740740737</v>
      </c>
      <c r="M11345" s="14">
        <v>1</v>
      </c>
    </row>
    <row r="11346" spans="12:13" x14ac:dyDescent="0.25">
      <c r="L11346" s="31">
        <v>0.77774305555555545</v>
      </c>
      <c r="M11346" s="14">
        <v>1</v>
      </c>
    </row>
    <row r="11347" spans="12:13" x14ac:dyDescent="0.25">
      <c r="L11347" s="31">
        <v>0.77777777777777779</v>
      </c>
      <c r="M11347" s="14">
        <v>1</v>
      </c>
    </row>
    <row r="11348" spans="12:13" x14ac:dyDescent="0.25">
      <c r="L11348" s="31">
        <v>0.7778356481481481</v>
      </c>
      <c r="M11348" s="14">
        <v>1</v>
      </c>
    </row>
    <row r="11349" spans="12:13" x14ac:dyDescent="0.25">
      <c r="L11349" s="31">
        <v>0.77784722222222225</v>
      </c>
      <c r="M11349" s="14">
        <v>1.9999999999999998</v>
      </c>
    </row>
    <row r="11350" spans="12:13" x14ac:dyDescent="0.25">
      <c r="L11350" s="31">
        <v>0.77787037037037043</v>
      </c>
      <c r="M11350" s="14">
        <v>1</v>
      </c>
    </row>
    <row r="11351" spans="12:13" x14ac:dyDescent="0.25">
      <c r="L11351" s="31">
        <v>0.77788194444444436</v>
      </c>
      <c r="M11351" s="14">
        <v>2</v>
      </c>
    </row>
    <row r="11352" spans="12:13" x14ac:dyDescent="0.25">
      <c r="L11352" s="31">
        <v>0.77789351851851851</v>
      </c>
      <c r="M11352" s="14">
        <v>1</v>
      </c>
    </row>
    <row r="11353" spans="12:13" x14ac:dyDescent="0.25">
      <c r="L11353" s="31">
        <v>0.77790509259259266</v>
      </c>
      <c r="M11353" s="14">
        <v>3</v>
      </c>
    </row>
    <row r="11354" spans="12:13" x14ac:dyDescent="0.25">
      <c r="L11354" s="31">
        <v>0.77792824074074074</v>
      </c>
      <c r="M11354" s="14">
        <v>1</v>
      </c>
    </row>
    <row r="11355" spans="12:13" x14ac:dyDescent="0.25">
      <c r="L11355" s="31">
        <v>0.77797453703703701</v>
      </c>
      <c r="M11355" s="14">
        <v>1</v>
      </c>
    </row>
    <row r="11356" spans="12:13" x14ac:dyDescent="0.25">
      <c r="L11356" s="31">
        <v>0.77799768518518519</v>
      </c>
      <c r="M11356" s="14">
        <v>1</v>
      </c>
    </row>
    <row r="11357" spans="12:13" x14ac:dyDescent="0.25">
      <c r="L11357" s="31">
        <v>0.77802083333333327</v>
      </c>
      <c r="M11357" s="14">
        <v>2</v>
      </c>
    </row>
    <row r="11358" spans="12:13" x14ac:dyDescent="0.25">
      <c r="L11358" s="31">
        <v>0.77803240740740742</v>
      </c>
      <c r="M11358" s="14">
        <v>4</v>
      </c>
    </row>
    <row r="11359" spans="12:13" x14ac:dyDescent="0.25">
      <c r="L11359" s="31">
        <v>0.77804398148148157</v>
      </c>
      <c r="M11359" s="14">
        <v>1</v>
      </c>
    </row>
    <row r="11360" spans="12:13" x14ac:dyDescent="0.25">
      <c r="L11360" s="31">
        <v>0.7780555555555555</v>
      </c>
      <c r="M11360" s="14">
        <v>1</v>
      </c>
    </row>
    <row r="11361" spans="12:13" x14ac:dyDescent="0.25">
      <c r="L11361" s="31">
        <v>0.77810185185185177</v>
      </c>
      <c r="M11361" s="14">
        <v>2</v>
      </c>
    </row>
    <row r="11362" spans="12:13" x14ac:dyDescent="0.25">
      <c r="L11362" s="31">
        <v>0.77817129629629633</v>
      </c>
      <c r="M11362" s="14">
        <v>1</v>
      </c>
    </row>
    <row r="11363" spans="12:13" x14ac:dyDescent="0.25">
      <c r="L11363" s="31">
        <v>0.77818287037037026</v>
      </c>
      <c r="M11363" s="14">
        <v>2</v>
      </c>
    </row>
    <row r="11364" spans="12:13" x14ac:dyDescent="0.25">
      <c r="L11364" s="31">
        <v>0.77825231481481483</v>
      </c>
      <c r="M11364" s="14">
        <v>1</v>
      </c>
    </row>
    <row r="11365" spans="12:13" x14ac:dyDescent="0.25">
      <c r="L11365" s="31">
        <v>0.77828703703703705</v>
      </c>
      <c r="M11365" s="14">
        <v>1</v>
      </c>
    </row>
    <row r="11366" spans="12:13" x14ac:dyDescent="0.25">
      <c r="L11366" s="31">
        <v>0.77829861111111109</v>
      </c>
      <c r="M11366" s="14">
        <v>1</v>
      </c>
    </row>
    <row r="11367" spans="12:13" x14ac:dyDescent="0.25">
      <c r="L11367" s="31">
        <v>0.77835648148148151</v>
      </c>
      <c r="M11367" s="14">
        <v>2</v>
      </c>
    </row>
    <row r="11368" spans="12:13" x14ac:dyDescent="0.25">
      <c r="L11368" s="31">
        <v>0.77836805555555555</v>
      </c>
      <c r="M11368" s="14">
        <v>3</v>
      </c>
    </row>
    <row r="11369" spans="12:13" x14ac:dyDescent="0.25">
      <c r="L11369" s="31">
        <v>0.77837962962962959</v>
      </c>
      <c r="M11369" s="14">
        <v>2</v>
      </c>
    </row>
    <row r="11370" spans="12:13" x14ac:dyDescent="0.25">
      <c r="L11370" s="31">
        <v>0.7784375</v>
      </c>
      <c r="M11370" s="14">
        <v>3</v>
      </c>
    </row>
    <row r="11371" spans="12:13" x14ac:dyDescent="0.25">
      <c r="L11371" s="31">
        <v>0.77844907407407404</v>
      </c>
      <c r="M11371" s="14">
        <v>3</v>
      </c>
    </row>
    <row r="11372" spans="12:13" x14ac:dyDescent="0.25">
      <c r="L11372" s="31">
        <v>0.77847222222222223</v>
      </c>
      <c r="M11372" s="14">
        <v>2</v>
      </c>
    </row>
    <row r="11373" spans="12:13" x14ac:dyDescent="0.25">
      <c r="L11373" s="31">
        <v>0.77848379629629638</v>
      </c>
      <c r="M11373" s="14">
        <v>1</v>
      </c>
    </row>
    <row r="11374" spans="12:13" x14ac:dyDescent="0.25">
      <c r="L11374" s="31">
        <v>0.7785185185185185</v>
      </c>
      <c r="M11374" s="14">
        <v>1</v>
      </c>
    </row>
    <row r="11375" spans="12:13" x14ac:dyDescent="0.25">
      <c r="L11375" s="31">
        <v>0.77853009259259265</v>
      </c>
      <c r="M11375" s="14">
        <v>1</v>
      </c>
    </row>
    <row r="11376" spans="12:13" x14ac:dyDescent="0.25">
      <c r="L11376" s="31">
        <v>0.77858796296296295</v>
      </c>
      <c r="M11376" s="14">
        <v>2</v>
      </c>
    </row>
    <row r="11377" spans="12:13" x14ac:dyDescent="0.25">
      <c r="L11377" s="31">
        <v>0.77859953703703699</v>
      </c>
      <c r="M11377" s="14">
        <v>1</v>
      </c>
    </row>
    <row r="11378" spans="12:13" x14ac:dyDescent="0.25">
      <c r="L11378" s="31">
        <v>0.77862268518518529</v>
      </c>
      <c r="M11378" s="14">
        <v>1</v>
      </c>
    </row>
    <row r="11379" spans="12:13" x14ac:dyDescent="0.25">
      <c r="L11379" s="31">
        <v>0.77863425925925922</v>
      </c>
      <c r="M11379" s="14">
        <v>3</v>
      </c>
    </row>
    <row r="11380" spans="12:13" x14ac:dyDescent="0.25">
      <c r="L11380" s="31">
        <v>0.77864583333333337</v>
      </c>
      <c r="M11380" s="14">
        <v>2</v>
      </c>
    </row>
    <row r="11381" spans="12:13" x14ac:dyDescent="0.25">
      <c r="L11381" s="31">
        <v>0.77865740740740741</v>
      </c>
      <c r="M11381" s="14">
        <v>1</v>
      </c>
    </row>
    <row r="11382" spans="12:13" x14ac:dyDescent="0.25">
      <c r="L11382" s="31">
        <v>0.77868055555555549</v>
      </c>
      <c r="M11382" s="14">
        <v>1</v>
      </c>
    </row>
    <row r="11383" spans="12:13" x14ac:dyDescent="0.25">
      <c r="L11383" s="31">
        <v>0.77869212962962964</v>
      </c>
      <c r="M11383" s="14">
        <v>1</v>
      </c>
    </row>
    <row r="11384" spans="12:13" x14ac:dyDescent="0.25">
      <c r="L11384" s="31">
        <v>0.77875000000000005</v>
      </c>
      <c r="M11384" s="14">
        <v>1</v>
      </c>
    </row>
    <row r="11385" spans="12:13" x14ac:dyDescent="0.25">
      <c r="L11385" s="31">
        <v>0.77877314814814813</v>
      </c>
      <c r="M11385" s="14">
        <v>1</v>
      </c>
    </row>
    <row r="11386" spans="12:13" x14ac:dyDescent="0.25">
      <c r="L11386" s="31">
        <v>0.7788425925925927</v>
      </c>
      <c r="M11386" s="14">
        <v>1</v>
      </c>
    </row>
    <row r="11387" spans="12:13" x14ac:dyDescent="0.25">
      <c r="L11387" s="31">
        <v>0.77885416666666663</v>
      </c>
      <c r="M11387" s="14">
        <v>2</v>
      </c>
    </row>
    <row r="11388" spans="12:13" x14ac:dyDescent="0.25">
      <c r="L11388" s="31">
        <v>0.77886574074074078</v>
      </c>
      <c r="M11388" s="14">
        <v>1</v>
      </c>
    </row>
    <row r="11389" spans="12:13" x14ac:dyDescent="0.25">
      <c r="L11389" s="31">
        <v>0.77887731481481481</v>
      </c>
      <c r="M11389" s="14">
        <v>1</v>
      </c>
    </row>
    <row r="11390" spans="12:13" x14ac:dyDescent="0.25">
      <c r="L11390" s="31">
        <v>0.77890046296296289</v>
      </c>
      <c r="M11390" s="14">
        <v>1</v>
      </c>
    </row>
    <row r="11391" spans="12:13" x14ac:dyDescent="0.25">
      <c r="L11391" s="31">
        <v>0.77891203703703704</v>
      </c>
      <c r="M11391" s="14">
        <v>1</v>
      </c>
    </row>
    <row r="11392" spans="12:13" x14ac:dyDescent="0.25">
      <c r="L11392" s="31">
        <v>0.77893518518518512</v>
      </c>
      <c r="M11392" s="14">
        <v>3</v>
      </c>
    </row>
    <row r="11393" spans="12:13" x14ac:dyDescent="0.25">
      <c r="L11393" s="31">
        <v>0.77895833333333331</v>
      </c>
      <c r="M11393" s="14">
        <v>1</v>
      </c>
    </row>
    <row r="11394" spans="12:13" x14ac:dyDescent="0.25">
      <c r="L11394" s="31">
        <v>0.77896990740740746</v>
      </c>
      <c r="M11394" s="14">
        <v>1</v>
      </c>
    </row>
    <row r="11395" spans="12:13" x14ac:dyDescent="0.25">
      <c r="L11395" s="31">
        <v>0.77900462962962969</v>
      </c>
      <c r="M11395" s="14">
        <v>1</v>
      </c>
    </row>
    <row r="11396" spans="12:13" x14ac:dyDescent="0.25">
      <c r="L11396" s="31">
        <v>0.7790393518518518</v>
      </c>
      <c r="M11396" s="14">
        <v>1</v>
      </c>
    </row>
    <row r="11397" spans="12:13" x14ac:dyDescent="0.25">
      <c r="L11397" s="31">
        <v>0.77905092592592595</v>
      </c>
      <c r="M11397" s="14">
        <v>1</v>
      </c>
    </row>
    <row r="11398" spans="12:13" x14ac:dyDescent="0.25">
      <c r="L11398" s="31">
        <v>0.77908564814814818</v>
      </c>
      <c r="M11398" s="14">
        <v>1</v>
      </c>
    </row>
    <row r="11399" spans="12:13" x14ac:dyDescent="0.25">
      <c r="L11399" s="31">
        <v>0.77909722222222222</v>
      </c>
      <c r="M11399" s="14">
        <v>2</v>
      </c>
    </row>
    <row r="11400" spans="12:13" x14ac:dyDescent="0.25">
      <c r="L11400" s="31">
        <v>0.77917824074074071</v>
      </c>
      <c r="M11400" s="14">
        <v>1</v>
      </c>
    </row>
    <row r="11401" spans="12:13" x14ac:dyDescent="0.25">
      <c r="L11401" s="31">
        <v>0.77918981481481486</v>
      </c>
      <c r="M11401" s="14">
        <v>1</v>
      </c>
    </row>
    <row r="11402" spans="12:13" x14ac:dyDescent="0.25">
      <c r="L11402" s="31">
        <v>0.77922453703703709</v>
      </c>
      <c r="M11402" s="14">
        <v>1</v>
      </c>
    </row>
    <row r="11403" spans="12:13" x14ac:dyDescent="0.25">
      <c r="L11403" s="31">
        <v>0.77923611111111113</v>
      </c>
      <c r="M11403" s="14">
        <v>1</v>
      </c>
    </row>
    <row r="11404" spans="12:13" x14ac:dyDescent="0.25">
      <c r="L11404" s="31">
        <v>0.77925925925925921</v>
      </c>
      <c r="M11404" s="14">
        <v>2</v>
      </c>
    </row>
    <row r="11405" spans="12:13" x14ac:dyDescent="0.25">
      <c r="L11405" s="31">
        <v>0.77927083333333336</v>
      </c>
      <c r="M11405" s="14">
        <v>1</v>
      </c>
    </row>
    <row r="11406" spans="12:13" x14ac:dyDescent="0.25">
      <c r="L11406" s="31">
        <v>0.77930555555555558</v>
      </c>
      <c r="M11406" s="14">
        <v>1</v>
      </c>
    </row>
    <row r="11407" spans="12:13" x14ac:dyDescent="0.25">
      <c r="L11407" s="31">
        <v>0.7793402777777777</v>
      </c>
      <c r="M11407" s="14">
        <v>2</v>
      </c>
    </row>
    <row r="11408" spans="12:13" x14ac:dyDescent="0.25">
      <c r="L11408" s="31">
        <v>0.779363425925926</v>
      </c>
      <c r="M11408" s="14">
        <v>3.0000000000000004</v>
      </c>
    </row>
    <row r="11409" spans="12:13" x14ac:dyDescent="0.25">
      <c r="L11409" s="31">
        <v>0.77937499999999993</v>
      </c>
      <c r="M11409" s="14">
        <v>2</v>
      </c>
    </row>
    <row r="11410" spans="12:13" x14ac:dyDescent="0.25">
      <c r="L11410" s="31">
        <v>0.77938657407407408</v>
      </c>
      <c r="M11410" s="14">
        <v>1.9999999999999998</v>
      </c>
    </row>
    <row r="11411" spans="12:13" x14ac:dyDescent="0.25">
      <c r="L11411" s="31">
        <v>0.7794212962962962</v>
      </c>
      <c r="M11411" s="14">
        <v>1</v>
      </c>
    </row>
    <row r="11412" spans="12:13" x14ac:dyDescent="0.25">
      <c r="L11412" s="31">
        <v>0.7794444444444445</v>
      </c>
      <c r="M11412" s="14">
        <v>2</v>
      </c>
    </row>
    <row r="11413" spans="12:13" x14ac:dyDescent="0.25">
      <c r="L11413" s="31">
        <v>0.77945601851851853</v>
      </c>
      <c r="M11413" s="14">
        <v>1</v>
      </c>
    </row>
    <row r="11414" spans="12:13" x14ac:dyDescent="0.25">
      <c r="L11414" s="31">
        <v>0.77946759259259257</v>
      </c>
      <c r="M11414" s="14">
        <v>1</v>
      </c>
    </row>
    <row r="11415" spans="12:13" x14ac:dyDescent="0.25">
      <c r="L11415" s="31">
        <v>0.77949074074074076</v>
      </c>
      <c r="M11415" s="14">
        <v>1</v>
      </c>
    </row>
    <row r="11416" spans="12:13" x14ac:dyDescent="0.25">
      <c r="L11416" s="31">
        <v>0.77950231481481491</v>
      </c>
      <c r="M11416" s="14">
        <v>1</v>
      </c>
    </row>
    <row r="11417" spans="12:13" x14ac:dyDescent="0.25">
      <c r="L11417" s="31">
        <v>0.77951388888888884</v>
      </c>
      <c r="M11417" s="14">
        <v>1</v>
      </c>
    </row>
    <row r="11418" spans="12:13" x14ac:dyDescent="0.25">
      <c r="L11418" s="31">
        <v>0.77953703703703703</v>
      </c>
      <c r="M11418" s="14">
        <v>2</v>
      </c>
    </row>
    <row r="11419" spans="12:13" x14ac:dyDescent="0.25">
      <c r="L11419" s="31">
        <v>0.77962962962962967</v>
      </c>
      <c r="M11419" s="14">
        <v>2</v>
      </c>
    </row>
    <row r="11420" spans="12:13" x14ac:dyDescent="0.25">
      <c r="L11420" s="31">
        <v>0.7796643518518519</v>
      </c>
      <c r="M11420" s="14">
        <v>1</v>
      </c>
    </row>
    <row r="11421" spans="12:13" x14ac:dyDescent="0.25">
      <c r="L11421" s="31">
        <v>0.77967592592592594</v>
      </c>
      <c r="M11421" s="14">
        <v>1</v>
      </c>
    </row>
    <row r="11422" spans="12:13" x14ac:dyDescent="0.25">
      <c r="L11422" s="31">
        <v>0.77968749999999998</v>
      </c>
      <c r="M11422" s="14">
        <v>2</v>
      </c>
    </row>
    <row r="11423" spans="12:13" x14ac:dyDescent="0.25">
      <c r="L11423" s="31">
        <v>0.77969907407407402</v>
      </c>
      <c r="M11423" s="14">
        <v>1</v>
      </c>
    </row>
    <row r="11424" spans="12:13" x14ac:dyDescent="0.25">
      <c r="L11424" s="31">
        <v>0.77973379629629624</v>
      </c>
      <c r="M11424" s="14">
        <v>1</v>
      </c>
    </row>
    <row r="11425" spans="12:13" x14ac:dyDescent="0.25">
      <c r="L11425" s="31">
        <v>0.77974537037037039</v>
      </c>
      <c r="M11425" s="14">
        <v>1</v>
      </c>
    </row>
    <row r="11426" spans="12:13" x14ac:dyDescent="0.25">
      <c r="L11426" s="31">
        <v>0.77976851851851858</v>
      </c>
      <c r="M11426" s="14">
        <v>1</v>
      </c>
    </row>
    <row r="11427" spans="12:13" x14ac:dyDescent="0.25">
      <c r="L11427" s="31">
        <v>0.77983796296296293</v>
      </c>
      <c r="M11427" s="14">
        <v>1</v>
      </c>
    </row>
    <row r="11428" spans="12:13" x14ac:dyDescent="0.25">
      <c r="L11428" s="31">
        <v>0.77984953703703708</v>
      </c>
      <c r="M11428" s="14">
        <v>2</v>
      </c>
    </row>
    <row r="11429" spans="12:13" x14ac:dyDescent="0.25">
      <c r="L11429" s="31">
        <v>0.77987268518518515</v>
      </c>
      <c r="M11429" s="14">
        <v>1</v>
      </c>
    </row>
    <row r="11430" spans="12:13" x14ac:dyDescent="0.25">
      <c r="L11430" s="31">
        <v>0.7798842592592593</v>
      </c>
      <c r="M11430" s="14">
        <v>1.9999999999999998</v>
      </c>
    </row>
    <row r="11431" spans="12:13" x14ac:dyDescent="0.25">
      <c r="L11431" s="31">
        <v>0.77991898148148142</v>
      </c>
      <c r="M11431" s="14">
        <v>1</v>
      </c>
    </row>
    <row r="11432" spans="12:13" x14ac:dyDescent="0.25">
      <c r="L11432" s="31">
        <v>0.77995370370370365</v>
      </c>
      <c r="M11432" s="14">
        <v>1</v>
      </c>
    </row>
    <row r="11433" spans="12:13" x14ac:dyDescent="0.25">
      <c r="L11433" s="31">
        <v>0.7799652777777778</v>
      </c>
      <c r="M11433" s="14">
        <v>1.9999999999999998</v>
      </c>
    </row>
    <row r="11434" spans="12:13" x14ac:dyDescent="0.25">
      <c r="L11434" s="31">
        <v>0.77998842592592599</v>
      </c>
      <c r="M11434" s="14">
        <v>1</v>
      </c>
    </row>
    <row r="11435" spans="12:13" x14ac:dyDescent="0.25">
      <c r="L11435" s="31">
        <v>0.77999999999999992</v>
      </c>
      <c r="M11435" s="14">
        <v>1</v>
      </c>
    </row>
    <row r="11436" spans="12:13" x14ac:dyDescent="0.25">
      <c r="L11436" s="31">
        <v>0.78002314814814822</v>
      </c>
      <c r="M11436" s="14">
        <v>2</v>
      </c>
    </row>
    <row r="11437" spans="12:13" x14ac:dyDescent="0.25">
      <c r="L11437" s="31">
        <v>0.78006944444444448</v>
      </c>
      <c r="M11437" s="14">
        <v>2</v>
      </c>
    </row>
    <row r="11438" spans="12:13" x14ac:dyDescent="0.25">
      <c r="L11438" s="31">
        <v>0.78009259259259256</v>
      </c>
      <c r="M11438" s="14">
        <v>1</v>
      </c>
    </row>
    <row r="11439" spans="12:13" x14ac:dyDescent="0.25">
      <c r="L11439" s="31">
        <v>0.78010416666666671</v>
      </c>
      <c r="M11439" s="14">
        <v>2</v>
      </c>
    </row>
    <row r="11440" spans="12:13" x14ac:dyDescent="0.25">
      <c r="L11440" s="31">
        <v>0.78011574074074075</v>
      </c>
      <c r="M11440" s="14">
        <v>3</v>
      </c>
    </row>
    <row r="11441" spans="12:13" x14ac:dyDescent="0.25">
      <c r="L11441" s="31">
        <v>0.78013888888888883</v>
      </c>
      <c r="M11441" s="14">
        <v>2</v>
      </c>
    </row>
    <row r="11442" spans="12:13" x14ac:dyDescent="0.25">
      <c r="L11442" s="31">
        <v>0.78017361111111105</v>
      </c>
      <c r="M11442" s="14">
        <v>1</v>
      </c>
    </row>
    <row r="11443" spans="12:13" x14ac:dyDescent="0.25">
      <c r="L11443" s="31">
        <v>0.78021990740740732</v>
      </c>
      <c r="M11443" s="14">
        <v>1</v>
      </c>
    </row>
    <row r="11444" spans="12:13" x14ac:dyDescent="0.25">
      <c r="L11444" s="31">
        <v>0.78024305555555562</v>
      </c>
      <c r="M11444" s="14">
        <v>1</v>
      </c>
    </row>
    <row r="11445" spans="12:13" x14ac:dyDescent="0.25">
      <c r="L11445" s="31">
        <v>0.78030092592592604</v>
      </c>
      <c r="M11445" s="14">
        <v>1</v>
      </c>
    </row>
    <row r="11446" spans="12:13" x14ac:dyDescent="0.25">
      <c r="L11446" s="31">
        <v>0.78031249999999996</v>
      </c>
      <c r="M11446" s="14">
        <v>1</v>
      </c>
    </row>
    <row r="11447" spans="12:13" x14ac:dyDescent="0.25">
      <c r="L11447" s="31">
        <v>0.78032407407407411</v>
      </c>
      <c r="M11447" s="14">
        <v>2</v>
      </c>
    </row>
    <row r="11448" spans="12:13" x14ac:dyDescent="0.25">
      <c r="L11448" s="31">
        <v>0.78033564814814815</v>
      </c>
      <c r="M11448" s="14">
        <v>2</v>
      </c>
    </row>
    <row r="11449" spans="12:13" x14ac:dyDescent="0.25">
      <c r="L11449" s="31">
        <v>0.78034722222222219</v>
      </c>
      <c r="M11449" s="14">
        <v>1</v>
      </c>
    </row>
    <row r="11450" spans="12:13" x14ac:dyDescent="0.25">
      <c r="L11450" s="31">
        <v>0.78038194444444453</v>
      </c>
      <c r="M11450" s="14">
        <v>1</v>
      </c>
    </row>
    <row r="11451" spans="12:13" x14ac:dyDescent="0.25">
      <c r="L11451" s="31">
        <v>0.78039351851851846</v>
      </c>
      <c r="M11451" s="14">
        <v>1</v>
      </c>
    </row>
    <row r="11452" spans="12:13" x14ac:dyDescent="0.25">
      <c r="L11452" s="31">
        <v>0.78040509259259261</v>
      </c>
      <c r="M11452" s="14">
        <v>1.9999999999999998</v>
      </c>
    </row>
    <row r="11453" spans="12:13" x14ac:dyDescent="0.25">
      <c r="L11453" s="31">
        <v>0.7804282407407408</v>
      </c>
      <c r="M11453" s="14">
        <v>2</v>
      </c>
    </row>
    <row r="11454" spans="12:13" x14ac:dyDescent="0.25">
      <c r="L11454" s="31">
        <v>0.78045138888888888</v>
      </c>
      <c r="M11454" s="14">
        <v>1</v>
      </c>
    </row>
    <row r="11455" spans="12:13" x14ac:dyDescent="0.25">
      <c r="L11455" s="31">
        <v>0.78046296296296302</v>
      </c>
      <c r="M11455" s="14">
        <v>1</v>
      </c>
    </row>
    <row r="11456" spans="12:13" x14ac:dyDescent="0.25">
      <c r="L11456" s="31">
        <v>0.78047453703703706</v>
      </c>
      <c r="M11456" s="14">
        <v>1</v>
      </c>
    </row>
    <row r="11457" spans="12:13" x14ac:dyDescent="0.25">
      <c r="L11457" s="31">
        <v>0.78052083333333344</v>
      </c>
      <c r="M11457" s="14">
        <v>1</v>
      </c>
    </row>
    <row r="11458" spans="12:13" x14ac:dyDescent="0.25">
      <c r="L11458" s="31">
        <v>0.78054398148148152</v>
      </c>
      <c r="M11458" s="14">
        <v>1</v>
      </c>
    </row>
    <row r="11459" spans="12:13" x14ac:dyDescent="0.25">
      <c r="L11459" s="31">
        <v>0.78055555555555556</v>
      </c>
      <c r="M11459" s="14">
        <v>2</v>
      </c>
    </row>
    <row r="11460" spans="12:13" x14ac:dyDescent="0.25">
      <c r="L11460" s="31">
        <v>0.7805671296296296</v>
      </c>
      <c r="M11460" s="14">
        <v>1</v>
      </c>
    </row>
    <row r="11461" spans="12:13" x14ac:dyDescent="0.25">
      <c r="L11461" s="31">
        <v>0.78057870370370364</v>
      </c>
      <c r="M11461" s="14">
        <v>1</v>
      </c>
    </row>
    <row r="11462" spans="12:13" x14ac:dyDescent="0.25">
      <c r="L11462" s="31">
        <v>0.78059027777777779</v>
      </c>
      <c r="M11462" s="14">
        <v>1</v>
      </c>
    </row>
    <row r="11463" spans="12:13" x14ac:dyDescent="0.25">
      <c r="L11463" s="31">
        <v>0.78060185185185194</v>
      </c>
      <c r="M11463" s="14">
        <v>1.9999999999999998</v>
      </c>
    </row>
    <row r="11464" spans="12:13" x14ac:dyDescent="0.25">
      <c r="L11464" s="31">
        <v>0.78062500000000001</v>
      </c>
      <c r="M11464" s="14">
        <v>1</v>
      </c>
    </row>
    <row r="11465" spans="12:13" x14ac:dyDescent="0.25">
      <c r="L11465" s="31">
        <v>0.78063657407407405</v>
      </c>
      <c r="M11465" s="14">
        <v>1</v>
      </c>
    </row>
    <row r="11466" spans="12:13" x14ac:dyDescent="0.25">
      <c r="L11466" s="31">
        <v>0.78069444444444447</v>
      </c>
      <c r="M11466" s="14">
        <v>1</v>
      </c>
    </row>
    <row r="11467" spans="12:13" x14ac:dyDescent="0.25">
      <c r="L11467" s="31">
        <v>0.78070601851851851</v>
      </c>
      <c r="M11467" s="14">
        <v>1</v>
      </c>
    </row>
    <row r="11468" spans="12:13" x14ac:dyDescent="0.25">
      <c r="L11468" s="31">
        <v>0.78071759259259255</v>
      </c>
      <c r="M11468" s="14">
        <v>1</v>
      </c>
    </row>
    <row r="11469" spans="12:13" x14ac:dyDescent="0.25">
      <c r="L11469" s="31">
        <v>0.7807291666666667</v>
      </c>
      <c r="M11469" s="14">
        <v>1</v>
      </c>
    </row>
    <row r="11470" spans="12:13" x14ac:dyDescent="0.25">
      <c r="L11470" s="31">
        <v>0.78074074074074085</v>
      </c>
      <c r="M11470" s="14">
        <v>2</v>
      </c>
    </row>
    <row r="11471" spans="12:13" x14ac:dyDescent="0.25">
      <c r="L11471" s="31">
        <v>0.78075231481481477</v>
      </c>
      <c r="M11471" s="14">
        <v>2</v>
      </c>
    </row>
    <row r="11472" spans="12:13" x14ac:dyDescent="0.25">
      <c r="L11472" s="31">
        <v>0.780787037037037</v>
      </c>
      <c r="M11472" s="14">
        <v>1</v>
      </c>
    </row>
    <row r="11473" spans="12:13" x14ac:dyDescent="0.25">
      <c r="L11473" s="31">
        <v>0.78084490740740742</v>
      </c>
      <c r="M11473" s="14">
        <v>3.0000000000000004</v>
      </c>
    </row>
    <row r="11474" spans="12:13" x14ac:dyDescent="0.25">
      <c r="L11474" s="31">
        <v>0.78085648148148146</v>
      </c>
      <c r="M11474" s="14">
        <v>2</v>
      </c>
    </row>
    <row r="11475" spans="12:13" x14ac:dyDescent="0.25">
      <c r="L11475" s="31">
        <v>0.78086805555555561</v>
      </c>
      <c r="M11475" s="14">
        <v>1</v>
      </c>
    </row>
    <row r="11476" spans="12:13" x14ac:dyDescent="0.25">
      <c r="L11476" s="31">
        <v>0.78087962962962953</v>
      </c>
      <c r="M11476" s="14">
        <v>1</v>
      </c>
    </row>
    <row r="11477" spans="12:13" x14ac:dyDescent="0.25">
      <c r="L11477" s="31">
        <v>0.78089120370370368</v>
      </c>
      <c r="M11477" s="14">
        <v>1</v>
      </c>
    </row>
    <row r="11478" spans="12:13" x14ac:dyDescent="0.25">
      <c r="L11478" s="31">
        <v>0.78090277777777783</v>
      </c>
      <c r="M11478" s="14">
        <v>1</v>
      </c>
    </row>
    <row r="11479" spans="12:13" x14ac:dyDescent="0.25">
      <c r="L11479" s="31">
        <v>0.78101851851851845</v>
      </c>
      <c r="M11479" s="14">
        <v>1.9999999999999998</v>
      </c>
    </row>
    <row r="11480" spans="12:13" x14ac:dyDescent="0.25">
      <c r="L11480" s="31">
        <v>0.7810300925925926</v>
      </c>
      <c r="M11480" s="14">
        <v>1</v>
      </c>
    </row>
    <row r="11481" spans="12:13" x14ac:dyDescent="0.25">
      <c r="L11481" s="31">
        <v>0.78105324074074067</v>
      </c>
      <c r="M11481" s="14">
        <v>1</v>
      </c>
    </row>
    <row r="11482" spans="12:13" x14ac:dyDescent="0.25">
      <c r="L11482" s="31">
        <v>0.78106481481481482</v>
      </c>
      <c r="M11482" s="14">
        <v>3.0000000000000004</v>
      </c>
    </row>
    <row r="11483" spans="12:13" x14ac:dyDescent="0.25">
      <c r="L11483" s="31">
        <v>0.78107638888888886</v>
      </c>
      <c r="M11483" s="14">
        <v>1</v>
      </c>
    </row>
    <row r="11484" spans="12:13" x14ac:dyDescent="0.25">
      <c r="L11484" s="31">
        <v>0.78108796296296301</v>
      </c>
      <c r="M11484" s="14">
        <v>3</v>
      </c>
    </row>
    <row r="11485" spans="12:13" x14ac:dyDescent="0.25">
      <c r="L11485" s="31">
        <v>0.78109953703703694</v>
      </c>
      <c r="M11485" s="14">
        <v>1</v>
      </c>
    </row>
    <row r="11486" spans="12:13" x14ac:dyDescent="0.25">
      <c r="L11486" s="31">
        <v>0.78111111111111109</v>
      </c>
      <c r="M11486" s="14">
        <v>1</v>
      </c>
    </row>
    <row r="11487" spans="12:13" x14ac:dyDescent="0.25">
      <c r="L11487" s="31">
        <v>0.78112268518518524</v>
      </c>
      <c r="M11487" s="14">
        <v>1</v>
      </c>
    </row>
    <row r="11488" spans="12:13" x14ac:dyDescent="0.25">
      <c r="L11488" s="31">
        <v>0.78113425925925928</v>
      </c>
      <c r="M11488" s="14">
        <v>2</v>
      </c>
    </row>
    <row r="11489" spans="12:13" x14ac:dyDescent="0.25">
      <c r="L11489" s="31">
        <v>0.78115740740740736</v>
      </c>
      <c r="M11489" s="14">
        <v>2</v>
      </c>
    </row>
    <row r="11490" spans="12:13" x14ac:dyDescent="0.25">
      <c r="L11490" s="31">
        <v>0.78118055555555566</v>
      </c>
      <c r="M11490" s="14">
        <v>3</v>
      </c>
    </row>
    <row r="11491" spans="12:13" x14ac:dyDescent="0.25">
      <c r="L11491" s="31">
        <v>0.78120370370370373</v>
      </c>
      <c r="M11491" s="14">
        <v>1</v>
      </c>
    </row>
    <row r="11492" spans="12:13" x14ac:dyDescent="0.25">
      <c r="L11492" s="31">
        <v>0.78121527777777777</v>
      </c>
      <c r="M11492" s="14">
        <v>3</v>
      </c>
    </row>
    <row r="11493" spans="12:13" x14ac:dyDescent="0.25">
      <c r="L11493" s="31">
        <v>0.78123842592592585</v>
      </c>
      <c r="M11493" s="14">
        <v>2</v>
      </c>
    </row>
    <row r="11494" spans="12:13" x14ac:dyDescent="0.25">
      <c r="L11494" s="31">
        <v>0.78129629629629627</v>
      </c>
      <c r="M11494" s="14">
        <v>2</v>
      </c>
    </row>
    <row r="11495" spans="12:13" x14ac:dyDescent="0.25">
      <c r="L11495" s="31">
        <v>0.78130787037037042</v>
      </c>
      <c r="M11495" s="14">
        <v>2</v>
      </c>
    </row>
    <row r="11496" spans="12:13" x14ac:dyDescent="0.25">
      <c r="L11496" s="31">
        <v>0.78136574074074072</v>
      </c>
      <c r="M11496" s="14">
        <v>1</v>
      </c>
    </row>
    <row r="11497" spans="12:13" x14ac:dyDescent="0.25">
      <c r="L11497" s="31">
        <v>0.78140046296296306</v>
      </c>
      <c r="M11497" s="14">
        <v>1</v>
      </c>
    </row>
    <row r="11498" spans="12:13" x14ac:dyDescent="0.25">
      <c r="L11498" s="31">
        <v>0.78141203703703699</v>
      </c>
      <c r="M11498" s="14">
        <v>3</v>
      </c>
    </row>
    <row r="11499" spans="12:13" x14ac:dyDescent="0.25">
      <c r="L11499" s="31">
        <v>0.78142361111111114</v>
      </c>
      <c r="M11499" s="14">
        <v>1.9999999999999998</v>
      </c>
    </row>
    <row r="11500" spans="12:13" x14ac:dyDescent="0.25">
      <c r="L11500" s="31">
        <v>0.78144675925925933</v>
      </c>
      <c r="M11500" s="14">
        <v>1</v>
      </c>
    </row>
    <row r="11501" spans="12:13" x14ac:dyDescent="0.25">
      <c r="L11501" s="31">
        <v>0.78145833333333325</v>
      </c>
      <c r="M11501" s="14">
        <v>1</v>
      </c>
    </row>
    <row r="11502" spans="12:13" x14ac:dyDescent="0.25">
      <c r="L11502" s="31">
        <v>0.78149305555555559</v>
      </c>
      <c r="M11502" s="14">
        <v>2</v>
      </c>
    </row>
    <row r="11503" spans="12:13" x14ac:dyDescent="0.25">
      <c r="L11503" s="31">
        <v>0.78150462962962963</v>
      </c>
      <c r="M11503" s="14">
        <v>1</v>
      </c>
    </row>
    <row r="11504" spans="12:13" x14ac:dyDescent="0.25">
      <c r="L11504" s="31">
        <v>0.78152777777777782</v>
      </c>
      <c r="M11504" s="14">
        <v>1</v>
      </c>
    </row>
    <row r="11505" spans="12:13" x14ac:dyDescent="0.25">
      <c r="L11505" s="31">
        <v>0.78156250000000005</v>
      </c>
      <c r="M11505" s="14">
        <v>1</v>
      </c>
    </row>
    <row r="11506" spans="12:13" x14ac:dyDescent="0.25">
      <c r="L11506" s="31">
        <v>0.78157407407407409</v>
      </c>
      <c r="M11506" s="14">
        <v>1</v>
      </c>
    </row>
    <row r="11507" spans="12:13" x14ac:dyDescent="0.25">
      <c r="L11507" s="31">
        <v>0.78158564814814813</v>
      </c>
      <c r="M11507" s="14">
        <v>1</v>
      </c>
    </row>
    <row r="11508" spans="12:13" x14ac:dyDescent="0.25">
      <c r="L11508" s="31">
        <v>0.78160879629629632</v>
      </c>
      <c r="M11508" s="14">
        <v>1</v>
      </c>
    </row>
    <row r="11509" spans="12:13" x14ac:dyDescent="0.25">
      <c r="L11509" s="31">
        <v>0.78162037037037047</v>
      </c>
      <c r="M11509" s="14">
        <v>1</v>
      </c>
    </row>
    <row r="11510" spans="12:13" x14ac:dyDescent="0.25">
      <c r="L11510" s="31">
        <v>0.78163194444444439</v>
      </c>
      <c r="M11510" s="14">
        <v>1</v>
      </c>
    </row>
    <row r="11511" spans="12:13" x14ac:dyDescent="0.25">
      <c r="L11511" s="31">
        <v>0.78164351851851854</v>
      </c>
      <c r="M11511" s="14">
        <v>1</v>
      </c>
    </row>
    <row r="11512" spans="12:13" x14ac:dyDescent="0.25">
      <c r="L11512" s="31">
        <v>0.78166666666666673</v>
      </c>
      <c r="M11512" s="14">
        <v>1</v>
      </c>
    </row>
    <row r="11513" spans="12:13" x14ac:dyDescent="0.25">
      <c r="L11513" s="31">
        <v>0.78167824074074066</v>
      </c>
      <c r="M11513" s="14">
        <v>2</v>
      </c>
    </row>
    <row r="11514" spans="12:13" x14ac:dyDescent="0.25">
      <c r="L11514" s="31">
        <v>0.78168981481481481</v>
      </c>
      <c r="M11514" s="14">
        <v>1</v>
      </c>
    </row>
    <row r="11515" spans="12:13" x14ac:dyDescent="0.25">
      <c r="L11515" s="31">
        <v>0.78170138888888896</v>
      </c>
      <c r="M11515" s="14">
        <v>2</v>
      </c>
    </row>
    <row r="11516" spans="12:13" x14ac:dyDescent="0.25">
      <c r="L11516" s="31">
        <v>0.781712962962963</v>
      </c>
      <c r="M11516" s="14">
        <v>1</v>
      </c>
    </row>
    <row r="11517" spans="12:13" x14ac:dyDescent="0.25">
      <c r="L11517" s="31">
        <v>0.78173611111111108</v>
      </c>
      <c r="M11517" s="14">
        <v>1</v>
      </c>
    </row>
    <row r="11518" spans="12:13" x14ac:dyDescent="0.25">
      <c r="L11518" s="31">
        <v>0.78179398148148149</v>
      </c>
      <c r="M11518" s="14">
        <v>1</v>
      </c>
    </row>
    <row r="11519" spans="12:13" x14ac:dyDescent="0.25">
      <c r="L11519" s="31">
        <v>0.78181712962962957</v>
      </c>
      <c r="M11519" s="14">
        <v>2</v>
      </c>
    </row>
    <row r="11520" spans="12:13" x14ac:dyDescent="0.25">
      <c r="L11520" s="31">
        <v>0.78186342592592595</v>
      </c>
      <c r="M11520" s="14">
        <v>1</v>
      </c>
    </row>
    <row r="11521" spans="12:13" x14ac:dyDescent="0.25">
      <c r="L11521" s="31">
        <v>0.78188657407407414</v>
      </c>
      <c r="M11521" s="14">
        <v>1</v>
      </c>
    </row>
    <row r="11522" spans="12:13" x14ac:dyDescent="0.25">
      <c r="L11522" s="31">
        <v>0.78189814814814806</v>
      </c>
      <c r="M11522" s="14">
        <v>2</v>
      </c>
    </row>
    <row r="11523" spans="12:13" x14ac:dyDescent="0.25">
      <c r="L11523" s="31">
        <v>0.78190972222222221</v>
      </c>
      <c r="M11523" s="14">
        <v>2</v>
      </c>
    </row>
    <row r="11524" spans="12:13" x14ac:dyDescent="0.25">
      <c r="L11524" s="31">
        <v>0.78192129629629636</v>
      </c>
      <c r="M11524" s="14">
        <v>1</v>
      </c>
    </row>
    <row r="11525" spans="12:13" x14ac:dyDescent="0.25">
      <c r="L11525" s="31">
        <v>0.7819328703703704</v>
      </c>
      <c r="M11525" s="14">
        <v>1</v>
      </c>
    </row>
    <row r="11526" spans="12:13" x14ac:dyDescent="0.25">
      <c r="L11526" s="31">
        <v>0.78194444444444444</v>
      </c>
      <c r="M11526" s="14">
        <v>2</v>
      </c>
    </row>
    <row r="11527" spans="12:13" x14ac:dyDescent="0.25">
      <c r="L11527" s="31">
        <v>0.78196759259259263</v>
      </c>
      <c r="M11527" s="14">
        <v>1</v>
      </c>
    </row>
    <row r="11528" spans="12:13" x14ac:dyDescent="0.25">
      <c r="L11528" s="31">
        <v>0.78197916666666656</v>
      </c>
      <c r="M11528" s="14">
        <v>2</v>
      </c>
    </row>
    <row r="11529" spans="12:13" x14ac:dyDescent="0.25">
      <c r="L11529" s="31">
        <v>0.78199074074074071</v>
      </c>
      <c r="M11529" s="14">
        <v>1</v>
      </c>
    </row>
    <row r="11530" spans="12:13" x14ac:dyDescent="0.25">
      <c r="L11530" s="31">
        <v>0.78203703703703698</v>
      </c>
      <c r="M11530" s="14">
        <v>2</v>
      </c>
    </row>
    <row r="11531" spans="12:13" x14ac:dyDescent="0.25">
      <c r="L11531" s="31">
        <v>0.78204861111111112</v>
      </c>
      <c r="M11531" s="14">
        <v>1</v>
      </c>
    </row>
    <row r="11532" spans="12:13" x14ac:dyDescent="0.25">
      <c r="L11532" s="31">
        <v>0.7820717592592592</v>
      </c>
      <c r="M11532" s="14">
        <v>3.0000000000000004</v>
      </c>
    </row>
    <row r="11533" spans="12:13" x14ac:dyDescent="0.25">
      <c r="L11533" s="31">
        <v>0.78208333333333335</v>
      </c>
      <c r="M11533" s="14">
        <v>1.9999999999999998</v>
      </c>
    </row>
    <row r="11534" spans="12:13" x14ac:dyDescent="0.25">
      <c r="L11534" s="31">
        <v>0.78210648148148154</v>
      </c>
      <c r="M11534" s="14">
        <v>1</v>
      </c>
    </row>
    <row r="11535" spans="12:13" x14ac:dyDescent="0.25">
      <c r="L11535" s="31">
        <v>0.78212962962962962</v>
      </c>
      <c r="M11535" s="14">
        <v>4</v>
      </c>
    </row>
    <row r="11536" spans="12:13" x14ac:dyDescent="0.25">
      <c r="L11536" s="31">
        <v>0.78214120370370377</v>
      </c>
      <c r="M11536" s="14">
        <v>1.9999999999999998</v>
      </c>
    </row>
    <row r="11537" spans="12:13" x14ac:dyDescent="0.25">
      <c r="L11537" s="31">
        <v>0.7822337962962963</v>
      </c>
      <c r="M11537" s="14">
        <v>2</v>
      </c>
    </row>
    <row r="11538" spans="12:13" x14ac:dyDescent="0.25">
      <c r="L11538" s="31">
        <v>0.78226851851851853</v>
      </c>
      <c r="M11538" s="14">
        <v>1</v>
      </c>
    </row>
    <row r="11539" spans="12:13" x14ac:dyDescent="0.25">
      <c r="L11539" s="31">
        <v>0.78230324074074076</v>
      </c>
      <c r="M11539" s="14">
        <v>1</v>
      </c>
    </row>
    <row r="11540" spans="12:13" x14ac:dyDescent="0.25">
      <c r="L11540" s="31">
        <v>0.7823148148148148</v>
      </c>
      <c r="M11540" s="14">
        <v>2</v>
      </c>
    </row>
    <row r="11541" spans="12:13" x14ac:dyDescent="0.25">
      <c r="L11541" s="31">
        <v>0.78232638888888895</v>
      </c>
      <c r="M11541" s="14">
        <v>1</v>
      </c>
    </row>
    <row r="11542" spans="12:13" x14ac:dyDescent="0.25">
      <c r="L11542" s="31">
        <v>0.78236111111111117</v>
      </c>
      <c r="M11542" s="14">
        <v>1</v>
      </c>
    </row>
    <row r="11543" spans="12:13" x14ac:dyDescent="0.25">
      <c r="L11543" s="31">
        <v>0.78238425925925925</v>
      </c>
      <c r="M11543" s="14">
        <v>1</v>
      </c>
    </row>
    <row r="11544" spans="12:13" x14ac:dyDescent="0.25">
      <c r="L11544" s="31">
        <v>0.78239583333333329</v>
      </c>
      <c r="M11544" s="14">
        <v>1</v>
      </c>
    </row>
    <row r="11545" spans="12:13" x14ac:dyDescent="0.25">
      <c r="L11545" s="31">
        <v>0.78240740740740744</v>
      </c>
      <c r="M11545" s="14">
        <v>1</v>
      </c>
    </row>
    <row r="11546" spans="12:13" x14ac:dyDescent="0.25">
      <c r="L11546" s="31">
        <v>0.78241898148148137</v>
      </c>
      <c r="M11546" s="14">
        <v>1</v>
      </c>
    </row>
    <row r="11547" spans="12:13" x14ac:dyDescent="0.25">
      <c r="L11547" s="31">
        <v>0.78245370370370371</v>
      </c>
      <c r="M11547" s="14">
        <v>1</v>
      </c>
    </row>
    <row r="11548" spans="12:13" x14ac:dyDescent="0.25">
      <c r="L11548" s="31">
        <v>0.78247685185185178</v>
      </c>
      <c r="M11548" s="14">
        <v>1</v>
      </c>
    </row>
    <row r="11549" spans="12:13" x14ac:dyDescent="0.25">
      <c r="L11549" s="31">
        <v>0.78250000000000008</v>
      </c>
      <c r="M11549" s="14">
        <v>1</v>
      </c>
    </row>
    <row r="11550" spans="12:13" x14ac:dyDescent="0.25">
      <c r="L11550" s="31">
        <v>0.7825347222222222</v>
      </c>
      <c r="M11550" s="14">
        <v>1</v>
      </c>
    </row>
    <row r="11551" spans="12:13" x14ac:dyDescent="0.25">
      <c r="L11551" s="31">
        <v>0.78254629629629635</v>
      </c>
      <c r="M11551" s="14">
        <v>1</v>
      </c>
    </row>
    <row r="11552" spans="12:13" x14ac:dyDescent="0.25">
      <c r="L11552" s="31">
        <v>0.78256944444444443</v>
      </c>
      <c r="M11552" s="14">
        <v>3.0000000000000004</v>
      </c>
    </row>
    <row r="11553" spans="12:13" x14ac:dyDescent="0.25">
      <c r="L11553" s="31">
        <v>0.78259259259259262</v>
      </c>
      <c r="M11553" s="14">
        <v>1</v>
      </c>
    </row>
    <row r="11554" spans="12:13" x14ac:dyDescent="0.25">
      <c r="L11554" s="31">
        <v>0.78260416666666666</v>
      </c>
      <c r="M11554" s="14">
        <v>1.9999999999999998</v>
      </c>
    </row>
    <row r="11555" spans="12:13" x14ac:dyDescent="0.25">
      <c r="L11555" s="31">
        <v>0.78263888888888899</v>
      </c>
      <c r="M11555" s="14">
        <v>1</v>
      </c>
    </row>
    <row r="11556" spans="12:13" x14ac:dyDescent="0.25">
      <c r="L11556" s="31">
        <v>0.78265046296296292</v>
      </c>
      <c r="M11556" s="14">
        <v>1</v>
      </c>
    </row>
    <row r="11557" spans="12:13" x14ac:dyDescent="0.25">
      <c r="L11557" s="31">
        <v>0.78269675925925919</v>
      </c>
      <c r="M11557" s="14">
        <v>1</v>
      </c>
    </row>
    <row r="11558" spans="12:13" x14ac:dyDescent="0.25">
      <c r="L11558" s="31">
        <v>0.78270833333333334</v>
      </c>
      <c r="M11558" s="14">
        <v>2</v>
      </c>
    </row>
    <row r="11559" spans="12:13" x14ac:dyDescent="0.25">
      <c r="L11559" s="31">
        <v>0.78273148148148142</v>
      </c>
      <c r="M11559" s="14">
        <v>2</v>
      </c>
    </row>
    <row r="11560" spans="12:13" x14ac:dyDescent="0.25">
      <c r="L11560" s="31">
        <v>0.78274305555555557</v>
      </c>
      <c r="M11560" s="14">
        <v>1</v>
      </c>
    </row>
    <row r="11561" spans="12:13" x14ac:dyDescent="0.25">
      <c r="L11561" s="31">
        <v>0.78276620370370376</v>
      </c>
      <c r="M11561" s="14">
        <v>1</v>
      </c>
    </row>
    <row r="11562" spans="12:13" x14ac:dyDescent="0.25">
      <c r="L11562" s="31">
        <v>0.78282407407407406</v>
      </c>
      <c r="M11562" s="14">
        <v>2</v>
      </c>
    </row>
    <row r="11563" spans="12:13" x14ac:dyDescent="0.25">
      <c r="L11563" s="31">
        <v>0.78288194444444448</v>
      </c>
      <c r="M11563" s="14">
        <v>2</v>
      </c>
    </row>
    <row r="11564" spans="12:13" x14ac:dyDescent="0.25">
      <c r="L11564" s="31">
        <v>0.78289351851851852</v>
      </c>
      <c r="M11564" s="14">
        <v>1</v>
      </c>
    </row>
    <row r="11565" spans="12:13" x14ac:dyDescent="0.25">
      <c r="L11565" s="31">
        <v>0.78291666666666659</v>
      </c>
      <c r="M11565" s="14">
        <v>2</v>
      </c>
    </row>
    <row r="11566" spans="12:13" x14ac:dyDescent="0.25">
      <c r="L11566" s="31">
        <v>0.78295138888888882</v>
      </c>
      <c r="M11566" s="14">
        <v>2</v>
      </c>
    </row>
    <row r="11567" spans="12:13" x14ac:dyDescent="0.25">
      <c r="L11567" s="31">
        <v>0.78297453703703701</v>
      </c>
      <c r="M11567" s="14">
        <v>1</v>
      </c>
    </row>
    <row r="11568" spans="12:13" x14ac:dyDescent="0.25">
      <c r="L11568" s="31">
        <v>0.78303240740740743</v>
      </c>
      <c r="M11568" s="14">
        <v>2</v>
      </c>
    </row>
    <row r="11569" spans="12:13" x14ac:dyDescent="0.25">
      <c r="L11569" s="31">
        <v>0.7830787037037038</v>
      </c>
      <c r="M11569" s="14">
        <v>2</v>
      </c>
    </row>
    <row r="11570" spans="12:13" x14ac:dyDescent="0.25">
      <c r="L11570" s="31">
        <v>0.78311342592592592</v>
      </c>
      <c r="M11570" s="14">
        <v>1</v>
      </c>
    </row>
    <row r="11571" spans="12:13" x14ac:dyDescent="0.25">
      <c r="L11571" s="31">
        <v>0.78312500000000007</v>
      </c>
      <c r="M11571" s="14">
        <v>1</v>
      </c>
    </row>
    <row r="11572" spans="12:13" x14ac:dyDescent="0.25">
      <c r="L11572" s="31">
        <v>0.78318287037037038</v>
      </c>
      <c r="M11572" s="14">
        <v>1</v>
      </c>
    </row>
    <row r="11573" spans="12:13" x14ac:dyDescent="0.25">
      <c r="L11573" s="31">
        <v>0.78325231481481483</v>
      </c>
      <c r="M11573" s="14">
        <v>1.9999999999999998</v>
      </c>
    </row>
    <row r="11574" spans="12:13" x14ac:dyDescent="0.25">
      <c r="L11574" s="31">
        <v>0.78326388888888887</v>
      </c>
      <c r="M11574" s="14">
        <v>1</v>
      </c>
    </row>
    <row r="11575" spans="12:13" x14ac:dyDescent="0.25">
      <c r="L11575" s="31">
        <v>0.78327546296296291</v>
      </c>
      <c r="M11575" s="14">
        <v>1</v>
      </c>
    </row>
    <row r="11576" spans="12:13" x14ac:dyDescent="0.25">
      <c r="L11576" s="31">
        <v>0.78328703703703706</v>
      </c>
      <c r="M11576" s="14">
        <v>1</v>
      </c>
    </row>
    <row r="11577" spans="12:13" x14ac:dyDescent="0.25">
      <c r="L11577" s="31">
        <v>0.78329861111111121</v>
      </c>
      <c r="M11577" s="14">
        <v>1</v>
      </c>
    </row>
    <row r="11578" spans="12:13" x14ac:dyDescent="0.25">
      <c r="L11578" s="31">
        <v>0.78332175925925929</v>
      </c>
      <c r="M11578" s="14">
        <v>2</v>
      </c>
    </row>
    <row r="11579" spans="12:13" x14ac:dyDescent="0.25">
      <c r="L11579" s="31">
        <v>0.78333333333333333</v>
      </c>
      <c r="M11579" s="14">
        <v>1</v>
      </c>
    </row>
    <row r="11580" spans="12:13" x14ac:dyDescent="0.25">
      <c r="L11580" s="31">
        <v>0.78334490740740748</v>
      </c>
      <c r="M11580" s="14">
        <v>2</v>
      </c>
    </row>
    <row r="11581" spans="12:13" x14ac:dyDescent="0.25">
      <c r="L11581" s="31">
        <v>0.7833564814814814</v>
      </c>
      <c r="M11581" s="14">
        <v>1</v>
      </c>
    </row>
    <row r="11582" spans="12:13" x14ac:dyDescent="0.25">
      <c r="L11582" s="31">
        <v>0.78336805555555555</v>
      </c>
      <c r="M11582" s="14">
        <v>1</v>
      </c>
    </row>
    <row r="11583" spans="12:13" x14ac:dyDescent="0.25">
      <c r="L11583" s="31">
        <v>0.78340277777777778</v>
      </c>
      <c r="M11583" s="14">
        <v>1</v>
      </c>
    </row>
    <row r="11584" spans="12:13" x14ac:dyDescent="0.25">
      <c r="L11584" s="31">
        <v>0.7834374999999999</v>
      </c>
      <c r="M11584" s="14">
        <v>1</v>
      </c>
    </row>
    <row r="11585" spans="12:13" x14ac:dyDescent="0.25">
      <c r="L11585" s="31">
        <v>0.78344907407407405</v>
      </c>
      <c r="M11585" s="14">
        <v>1</v>
      </c>
    </row>
    <row r="11586" spans="12:13" x14ac:dyDescent="0.25">
      <c r="L11586" s="31">
        <v>0.7834606481481482</v>
      </c>
      <c r="M11586" s="14">
        <v>2</v>
      </c>
    </row>
    <row r="11587" spans="12:13" x14ac:dyDescent="0.25">
      <c r="L11587" s="31">
        <v>0.78347222222222224</v>
      </c>
      <c r="M11587" s="14">
        <v>1</v>
      </c>
    </row>
    <row r="11588" spans="12:13" x14ac:dyDescent="0.25">
      <c r="L11588" s="31">
        <v>0.78348379629629628</v>
      </c>
      <c r="M11588" s="14">
        <v>1</v>
      </c>
    </row>
    <row r="11589" spans="12:13" x14ac:dyDescent="0.25">
      <c r="L11589" s="31">
        <v>0.78349537037037031</v>
      </c>
      <c r="M11589" s="14">
        <v>1</v>
      </c>
    </row>
    <row r="11590" spans="12:13" x14ac:dyDescent="0.25">
      <c r="L11590" s="31">
        <v>0.78350694444444446</v>
      </c>
      <c r="M11590" s="14">
        <v>2</v>
      </c>
    </row>
    <row r="11591" spans="12:13" x14ac:dyDescent="0.25">
      <c r="L11591" s="31">
        <v>0.78353009259259254</v>
      </c>
      <c r="M11591" s="14">
        <v>2</v>
      </c>
    </row>
    <row r="11592" spans="12:13" x14ac:dyDescent="0.25">
      <c r="L11592" s="31">
        <v>0.78357638888888881</v>
      </c>
      <c r="M11592" s="14">
        <v>1</v>
      </c>
    </row>
    <row r="11593" spans="12:13" x14ac:dyDescent="0.25">
      <c r="L11593" s="31">
        <v>0.78359953703703711</v>
      </c>
      <c r="M11593" s="14">
        <v>1.9999999999999998</v>
      </c>
    </row>
    <row r="11594" spans="12:13" x14ac:dyDescent="0.25">
      <c r="L11594" s="31">
        <v>0.78363425925925922</v>
      </c>
      <c r="M11594" s="14">
        <v>2</v>
      </c>
    </row>
    <row r="11595" spans="12:13" x14ac:dyDescent="0.25">
      <c r="L11595" s="31">
        <v>0.7836574074074073</v>
      </c>
      <c r="M11595" s="14">
        <v>2</v>
      </c>
    </row>
    <row r="11596" spans="12:13" x14ac:dyDescent="0.25">
      <c r="L11596" s="31">
        <v>0.78366898148148145</v>
      </c>
      <c r="M11596" s="14">
        <v>1</v>
      </c>
    </row>
    <row r="11597" spans="12:13" x14ac:dyDescent="0.25">
      <c r="L11597" s="31">
        <v>0.7836805555555556</v>
      </c>
      <c r="M11597" s="14">
        <v>1</v>
      </c>
    </row>
    <row r="11598" spans="12:13" x14ac:dyDescent="0.25">
      <c r="L11598" s="31">
        <v>0.78369212962962964</v>
      </c>
      <c r="M11598" s="14">
        <v>2</v>
      </c>
    </row>
    <row r="11599" spans="12:13" x14ac:dyDescent="0.25">
      <c r="L11599" s="31">
        <v>0.78370370370370368</v>
      </c>
      <c r="M11599" s="14">
        <v>1</v>
      </c>
    </row>
    <row r="11600" spans="12:13" x14ac:dyDescent="0.25">
      <c r="L11600" s="31">
        <v>0.78373842592592602</v>
      </c>
      <c r="M11600" s="14">
        <v>1.9999999999999998</v>
      </c>
    </row>
    <row r="11601" spans="12:13" x14ac:dyDescent="0.25">
      <c r="L11601" s="31">
        <v>0.7837615740740741</v>
      </c>
      <c r="M11601" s="14">
        <v>1</v>
      </c>
    </row>
    <row r="11602" spans="12:13" x14ac:dyDescent="0.25">
      <c r="L11602" s="31">
        <v>0.78378472222222229</v>
      </c>
      <c r="M11602" s="14">
        <v>1</v>
      </c>
    </row>
    <row r="11603" spans="12:13" x14ac:dyDescent="0.25">
      <c r="L11603" s="31">
        <v>0.78383101851851855</v>
      </c>
      <c r="M11603" s="14">
        <v>1</v>
      </c>
    </row>
    <row r="11604" spans="12:13" x14ac:dyDescent="0.25">
      <c r="L11604" s="31">
        <v>0.78384259259259259</v>
      </c>
      <c r="M11604" s="14">
        <v>2</v>
      </c>
    </row>
    <row r="11605" spans="12:13" x14ac:dyDescent="0.25">
      <c r="L11605" s="31">
        <v>0.78386574074074078</v>
      </c>
      <c r="M11605" s="14">
        <v>1</v>
      </c>
    </row>
    <row r="11606" spans="12:13" x14ac:dyDescent="0.25">
      <c r="L11606" s="31">
        <v>0.78392361111111108</v>
      </c>
      <c r="M11606" s="14">
        <v>2</v>
      </c>
    </row>
    <row r="11607" spans="12:13" x14ac:dyDescent="0.25">
      <c r="L11607" s="31">
        <v>0.78395833333333342</v>
      </c>
      <c r="M11607" s="14">
        <v>1</v>
      </c>
    </row>
    <row r="11608" spans="12:13" x14ac:dyDescent="0.25">
      <c r="L11608" s="31">
        <v>0.78396990740740735</v>
      </c>
      <c r="M11608" s="14">
        <v>1</v>
      </c>
    </row>
    <row r="11609" spans="12:13" x14ac:dyDescent="0.25">
      <c r="L11609" s="31">
        <v>0.7839814814814815</v>
      </c>
      <c r="M11609" s="14">
        <v>1</v>
      </c>
    </row>
    <row r="11610" spans="12:13" x14ac:dyDescent="0.25">
      <c r="L11610" s="31">
        <v>0.78399305555555554</v>
      </c>
      <c r="M11610" s="14">
        <v>1</v>
      </c>
    </row>
    <row r="11611" spans="12:13" x14ac:dyDescent="0.25">
      <c r="L11611" s="31">
        <v>0.78401620370370362</v>
      </c>
      <c r="M11611" s="14">
        <v>2</v>
      </c>
    </row>
    <row r="11612" spans="12:13" x14ac:dyDescent="0.25">
      <c r="L11612" s="31">
        <v>0.78402777777777777</v>
      </c>
      <c r="M11612" s="14">
        <v>1</v>
      </c>
    </row>
    <row r="11613" spans="12:13" x14ac:dyDescent="0.25">
      <c r="L11613" s="31">
        <v>0.78403935185185192</v>
      </c>
      <c r="M11613" s="14">
        <v>1</v>
      </c>
    </row>
    <row r="11614" spans="12:13" x14ac:dyDescent="0.25">
      <c r="L11614" s="31">
        <v>0.78405092592592596</v>
      </c>
      <c r="M11614" s="14">
        <v>1</v>
      </c>
    </row>
    <row r="11615" spans="12:13" x14ac:dyDescent="0.25">
      <c r="L11615" s="31">
        <v>0.7840625</v>
      </c>
      <c r="M11615" s="14">
        <v>1</v>
      </c>
    </row>
    <row r="11616" spans="12:13" x14ac:dyDescent="0.25">
      <c r="L11616" s="31">
        <v>0.78407407407407403</v>
      </c>
      <c r="M11616" s="14">
        <v>1</v>
      </c>
    </row>
    <row r="11617" spans="12:13" x14ac:dyDescent="0.25">
      <c r="L11617" s="31">
        <v>0.78409722222222233</v>
      </c>
      <c r="M11617" s="14">
        <v>1</v>
      </c>
    </row>
    <row r="11618" spans="12:13" x14ac:dyDescent="0.25">
      <c r="L11618" s="31">
        <v>0.78413194444444445</v>
      </c>
      <c r="M11618" s="14">
        <v>1</v>
      </c>
    </row>
    <row r="11619" spans="12:13" x14ac:dyDescent="0.25">
      <c r="L11619" s="31">
        <v>0.78415509259259253</v>
      </c>
      <c r="M11619" s="14">
        <v>2</v>
      </c>
    </row>
    <row r="11620" spans="12:13" x14ac:dyDescent="0.25">
      <c r="L11620" s="31">
        <v>0.78417824074074083</v>
      </c>
      <c r="M11620" s="14">
        <v>1</v>
      </c>
    </row>
    <row r="11621" spans="12:13" x14ac:dyDescent="0.25">
      <c r="L11621" s="31">
        <v>0.78420138888888891</v>
      </c>
      <c r="M11621" s="14">
        <v>4.9999999999999991</v>
      </c>
    </row>
    <row r="11622" spans="12:13" x14ac:dyDescent="0.25">
      <c r="L11622" s="31">
        <v>0.78423611111111102</v>
      </c>
      <c r="M11622" s="14">
        <v>1</v>
      </c>
    </row>
    <row r="11623" spans="12:13" x14ac:dyDescent="0.25">
      <c r="L11623" s="31">
        <v>0.78425925925925932</v>
      </c>
      <c r="M11623" s="14">
        <v>1</v>
      </c>
    </row>
    <row r="11624" spans="12:13" x14ac:dyDescent="0.25">
      <c r="L11624" s="31">
        <v>0.78427083333333336</v>
      </c>
      <c r="M11624" s="14">
        <v>1</v>
      </c>
    </row>
    <row r="11625" spans="12:13" x14ac:dyDescent="0.25">
      <c r="L11625" s="31">
        <v>0.78429398148148144</v>
      </c>
      <c r="M11625" s="14">
        <v>1</v>
      </c>
    </row>
    <row r="11626" spans="12:13" x14ac:dyDescent="0.25">
      <c r="L11626" s="31">
        <v>0.78430555555555559</v>
      </c>
      <c r="M11626" s="14">
        <v>2</v>
      </c>
    </row>
    <row r="11627" spans="12:13" x14ac:dyDescent="0.25">
      <c r="L11627" s="31">
        <v>0.78434027777777782</v>
      </c>
      <c r="M11627" s="14">
        <v>2</v>
      </c>
    </row>
    <row r="11628" spans="12:13" x14ac:dyDescent="0.25">
      <c r="L11628" s="31">
        <v>0.78435185185185186</v>
      </c>
      <c r="M11628" s="14">
        <v>1</v>
      </c>
    </row>
    <row r="11629" spans="12:13" x14ac:dyDescent="0.25">
      <c r="L11629" s="31">
        <v>0.78438657407407408</v>
      </c>
      <c r="M11629" s="14">
        <v>1</v>
      </c>
    </row>
    <row r="11630" spans="12:13" x14ac:dyDescent="0.25">
      <c r="L11630" s="31">
        <v>0.78439814814814823</v>
      </c>
      <c r="M11630" s="14">
        <v>3</v>
      </c>
    </row>
    <row r="11631" spans="12:13" x14ac:dyDescent="0.25">
      <c r="L11631" s="31">
        <v>0.78440972222222216</v>
      </c>
      <c r="M11631" s="14">
        <v>1</v>
      </c>
    </row>
    <row r="11632" spans="12:13" x14ac:dyDescent="0.25">
      <c r="L11632" s="31">
        <v>0.78442129629629631</v>
      </c>
      <c r="M11632" s="14">
        <v>1</v>
      </c>
    </row>
    <row r="11633" spans="12:13" x14ac:dyDescent="0.25">
      <c r="L11633" s="31">
        <v>0.78443287037037035</v>
      </c>
      <c r="M11633" s="14">
        <v>1</v>
      </c>
    </row>
    <row r="11634" spans="12:13" x14ac:dyDescent="0.25">
      <c r="L11634" s="31">
        <v>0.7844444444444445</v>
      </c>
      <c r="M11634" s="14">
        <v>1</v>
      </c>
    </row>
    <row r="11635" spans="12:13" x14ac:dyDescent="0.25">
      <c r="L11635" s="31">
        <v>0.78445601851851843</v>
      </c>
      <c r="M11635" s="14">
        <v>5.9999999999999991</v>
      </c>
    </row>
    <row r="11636" spans="12:13" x14ac:dyDescent="0.25">
      <c r="L11636" s="31">
        <v>0.78449074074074077</v>
      </c>
      <c r="M11636" s="14">
        <v>1</v>
      </c>
    </row>
    <row r="11637" spans="12:13" x14ac:dyDescent="0.25">
      <c r="L11637" s="31">
        <v>0.78450231481481481</v>
      </c>
      <c r="M11637" s="14">
        <v>1</v>
      </c>
    </row>
    <row r="11638" spans="12:13" x14ac:dyDescent="0.25">
      <c r="L11638" s="31">
        <v>0.78452546296296299</v>
      </c>
      <c r="M11638" s="14">
        <v>1.9999999999999998</v>
      </c>
    </row>
    <row r="11639" spans="12:13" x14ac:dyDescent="0.25">
      <c r="L11639" s="31">
        <v>0.7845833333333333</v>
      </c>
      <c r="M11639" s="14">
        <v>1</v>
      </c>
    </row>
    <row r="11640" spans="12:13" x14ac:dyDescent="0.25">
      <c r="L11640" s="31">
        <v>0.78462962962962957</v>
      </c>
      <c r="M11640" s="14">
        <v>1</v>
      </c>
    </row>
    <row r="11641" spans="12:13" x14ac:dyDescent="0.25">
      <c r="L11641" s="31">
        <v>0.78469907407407413</v>
      </c>
      <c r="M11641" s="14">
        <v>1</v>
      </c>
    </row>
    <row r="11642" spans="12:13" x14ac:dyDescent="0.25">
      <c r="L11642" s="31">
        <v>0.78471064814814817</v>
      </c>
      <c r="M11642" s="14">
        <v>1</v>
      </c>
    </row>
    <row r="11643" spans="12:13" x14ac:dyDescent="0.25">
      <c r="L11643" s="31">
        <v>0.78472222222222221</v>
      </c>
      <c r="M11643" s="14">
        <v>1</v>
      </c>
    </row>
    <row r="11644" spans="12:13" x14ac:dyDescent="0.25">
      <c r="L11644" s="31">
        <v>0.78473379629629625</v>
      </c>
      <c r="M11644" s="14">
        <v>1</v>
      </c>
    </row>
    <row r="11645" spans="12:13" x14ac:dyDescent="0.25">
      <c r="L11645" s="31">
        <v>0.78476851851851848</v>
      </c>
      <c r="M11645" s="14">
        <v>1</v>
      </c>
    </row>
    <row r="11646" spans="12:13" x14ac:dyDescent="0.25">
      <c r="L11646" s="31">
        <v>0.78479166666666667</v>
      </c>
      <c r="M11646" s="14">
        <v>1</v>
      </c>
    </row>
    <row r="11647" spans="12:13" x14ac:dyDescent="0.25">
      <c r="L11647" s="31">
        <v>0.78481481481481474</v>
      </c>
      <c r="M11647" s="14">
        <v>1</v>
      </c>
    </row>
    <row r="11648" spans="12:13" x14ac:dyDescent="0.25">
      <c r="L11648" s="31">
        <v>0.78482638888888889</v>
      </c>
      <c r="M11648" s="14">
        <v>1</v>
      </c>
    </row>
    <row r="11649" spans="12:13" x14ac:dyDescent="0.25">
      <c r="L11649" s="31">
        <v>0.78483796296296304</v>
      </c>
      <c r="M11649" s="14">
        <v>1</v>
      </c>
    </row>
    <row r="11650" spans="12:13" x14ac:dyDescent="0.25">
      <c r="L11650" s="31">
        <v>0.78484953703703697</v>
      </c>
      <c r="M11650" s="14">
        <v>1</v>
      </c>
    </row>
    <row r="11651" spans="12:13" x14ac:dyDescent="0.25">
      <c r="L11651" s="31">
        <v>0.78487268518518516</v>
      </c>
      <c r="M11651" s="14">
        <v>3</v>
      </c>
    </row>
    <row r="11652" spans="12:13" x14ac:dyDescent="0.25">
      <c r="L11652" s="31">
        <v>0.78493055555555558</v>
      </c>
      <c r="M11652" s="14">
        <v>2</v>
      </c>
    </row>
    <row r="11653" spans="12:13" x14ac:dyDescent="0.25">
      <c r="L11653" s="31">
        <v>0.78494212962962961</v>
      </c>
      <c r="M11653" s="14">
        <v>2</v>
      </c>
    </row>
    <row r="11654" spans="12:13" x14ac:dyDescent="0.25">
      <c r="L11654" s="31">
        <v>0.78495370370370365</v>
      </c>
      <c r="M11654" s="14">
        <v>1</v>
      </c>
    </row>
    <row r="11655" spans="12:13" x14ac:dyDescent="0.25">
      <c r="L11655" s="31">
        <v>0.7849652777777778</v>
      </c>
      <c r="M11655" s="14">
        <v>1</v>
      </c>
    </row>
    <row r="11656" spans="12:13" x14ac:dyDescent="0.25">
      <c r="L11656" s="31">
        <v>0.78500000000000003</v>
      </c>
      <c r="M11656" s="14">
        <v>1</v>
      </c>
    </row>
    <row r="11657" spans="12:13" x14ac:dyDescent="0.25">
      <c r="L11657" s="31">
        <v>0.78501157407407407</v>
      </c>
      <c r="M11657" s="14">
        <v>2</v>
      </c>
    </row>
    <row r="11658" spans="12:13" x14ac:dyDescent="0.25">
      <c r="L11658" s="31">
        <v>0.78502314814814811</v>
      </c>
      <c r="M11658" s="14">
        <v>1</v>
      </c>
    </row>
    <row r="11659" spans="12:13" x14ac:dyDescent="0.25">
      <c r="L11659" s="31">
        <v>0.78503472222222215</v>
      </c>
      <c r="M11659" s="14">
        <v>2</v>
      </c>
    </row>
    <row r="11660" spans="12:13" x14ac:dyDescent="0.25">
      <c r="L11660" s="31">
        <v>0.7850462962962963</v>
      </c>
      <c r="M11660" s="14">
        <v>1</v>
      </c>
    </row>
    <row r="11661" spans="12:13" x14ac:dyDescent="0.25">
      <c r="L11661" s="31">
        <v>0.78506944444444438</v>
      </c>
      <c r="M11661" s="14">
        <v>1</v>
      </c>
    </row>
    <row r="11662" spans="12:13" x14ac:dyDescent="0.25">
      <c r="L11662" s="31">
        <v>0.78510416666666671</v>
      </c>
      <c r="M11662" s="14">
        <v>1</v>
      </c>
    </row>
    <row r="11663" spans="12:13" x14ac:dyDescent="0.25">
      <c r="L11663" s="31">
        <v>0.78511574074074064</v>
      </c>
      <c r="M11663" s="14">
        <v>1</v>
      </c>
    </row>
    <row r="11664" spans="12:13" x14ac:dyDescent="0.25">
      <c r="L11664" s="31">
        <v>0.78512731481481479</v>
      </c>
      <c r="M11664" s="14">
        <v>2</v>
      </c>
    </row>
    <row r="11665" spans="12:13" x14ac:dyDescent="0.25">
      <c r="L11665" s="31">
        <v>0.78516203703703702</v>
      </c>
      <c r="M11665" s="14">
        <v>1</v>
      </c>
    </row>
    <row r="11666" spans="12:13" x14ac:dyDescent="0.25">
      <c r="L11666" s="31">
        <v>0.78517361111111106</v>
      </c>
      <c r="M11666" s="14">
        <v>2</v>
      </c>
    </row>
    <row r="11667" spans="12:13" x14ac:dyDescent="0.25">
      <c r="L11667" s="31">
        <v>0.78521990740740744</v>
      </c>
      <c r="M11667" s="14">
        <v>1</v>
      </c>
    </row>
    <row r="11668" spans="12:13" x14ac:dyDescent="0.25">
      <c r="L11668" s="31">
        <v>0.78527777777777785</v>
      </c>
      <c r="M11668" s="14">
        <v>1</v>
      </c>
    </row>
    <row r="11669" spans="12:13" x14ac:dyDescent="0.25">
      <c r="L11669" s="31">
        <v>0.78531249999999997</v>
      </c>
      <c r="M11669" s="14">
        <v>1.9999999999999998</v>
      </c>
    </row>
    <row r="11670" spans="12:13" x14ac:dyDescent="0.25">
      <c r="L11670" s="31">
        <v>0.78532407407407412</v>
      </c>
      <c r="M11670" s="14">
        <v>2</v>
      </c>
    </row>
    <row r="11671" spans="12:13" x14ac:dyDescent="0.25">
      <c r="L11671" s="31">
        <v>0.7853472222222222</v>
      </c>
      <c r="M11671" s="14">
        <v>1</v>
      </c>
    </row>
    <row r="11672" spans="12:13" x14ac:dyDescent="0.25">
      <c r="L11672" s="31">
        <v>0.78540509259259261</v>
      </c>
      <c r="M11672" s="14">
        <v>1</v>
      </c>
    </row>
    <row r="11673" spans="12:13" x14ac:dyDescent="0.25">
      <c r="L11673" s="31">
        <v>0.78541666666666676</v>
      </c>
      <c r="M11673" s="14">
        <v>1</v>
      </c>
    </row>
    <row r="11674" spans="12:13" x14ac:dyDescent="0.25">
      <c r="L11674" s="31">
        <v>0.78542824074074069</v>
      </c>
      <c r="M11674" s="14">
        <v>2</v>
      </c>
    </row>
    <row r="11675" spans="12:13" x14ac:dyDescent="0.25">
      <c r="L11675" s="31">
        <v>0.78543981481481484</v>
      </c>
      <c r="M11675" s="14">
        <v>1</v>
      </c>
    </row>
    <row r="11676" spans="12:13" x14ac:dyDescent="0.25">
      <c r="L11676" s="31">
        <v>0.78546296296296303</v>
      </c>
      <c r="M11676" s="14">
        <v>2</v>
      </c>
    </row>
    <row r="11677" spans="12:13" x14ac:dyDescent="0.25">
      <c r="L11677" s="31">
        <v>0.7855092592592593</v>
      </c>
      <c r="M11677" s="14">
        <v>1</v>
      </c>
    </row>
    <row r="11678" spans="12:13" x14ac:dyDescent="0.25">
      <c r="L11678" s="31">
        <v>0.78555555555555545</v>
      </c>
      <c r="M11678" s="14">
        <v>1</v>
      </c>
    </row>
    <row r="11679" spans="12:13" x14ac:dyDescent="0.25">
      <c r="L11679" s="31">
        <v>0.78559027777777779</v>
      </c>
      <c r="M11679" s="14">
        <v>1</v>
      </c>
    </row>
    <row r="11680" spans="12:13" x14ac:dyDescent="0.25">
      <c r="L11680" s="31">
        <v>0.78560185185185183</v>
      </c>
      <c r="M11680" s="14">
        <v>1</v>
      </c>
    </row>
    <row r="11681" spans="12:13" x14ac:dyDescent="0.25">
      <c r="L11681" s="31">
        <v>0.78561342592592587</v>
      </c>
      <c r="M11681" s="14">
        <v>1</v>
      </c>
    </row>
    <row r="11682" spans="12:13" x14ac:dyDescent="0.25">
      <c r="L11682" s="31">
        <v>0.78562500000000002</v>
      </c>
      <c r="M11682" s="14">
        <v>1</v>
      </c>
    </row>
    <row r="11683" spans="12:13" x14ac:dyDescent="0.25">
      <c r="L11683" s="31">
        <v>0.78565972222222225</v>
      </c>
      <c r="M11683" s="14">
        <v>1</v>
      </c>
    </row>
    <row r="11684" spans="12:13" x14ac:dyDescent="0.25">
      <c r="L11684" s="31">
        <v>0.78567129629629628</v>
      </c>
      <c r="M11684" s="14">
        <v>1</v>
      </c>
    </row>
    <row r="11685" spans="12:13" x14ac:dyDescent="0.25">
      <c r="L11685" s="31">
        <v>0.78568287037037043</v>
      </c>
      <c r="M11685" s="14">
        <v>1</v>
      </c>
    </row>
    <row r="11686" spans="12:13" x14ac:dyDescent="0.25">
      <c r="L11686" s="31">
        <v>0.78569444444444436</v>
      </c>
      <c r="M11686" s="14">
        <v>1</v>
      </c>
    </row>
    <row r="11687" spans="12:13" x14ac:dyDescent="0.25">
      <c r="L11687" s="31">
        <v>0.78570601851851851</v>
      </c>
      <c r="M11687" s="14">
        <v>2</v>
      </c>
    </row>
    <row r="11688" spans="12:13" x14ac:dyDescent="0.25">
      <c r="L11688" s="31">
        <v>0.7857291666666667</v>
      </c>
      <c r="M11688" s="14">
        <v>1</v>
      </c>
    </row>
    <row r="11689" spans="12:13" x14ac:dyDescent="0.25">
      <c r="L11689" s="31">
        <v>0.78576388888888893</v>
      </c>
      <c r="M11689" s="14">
        <v>3</v>
      </c>
    </row>
    <row r="11690" spans="12:13" x14ac:dyDescent="0.25">
      <c r="L11690" s="31">
        <v>0.78578703703703701</v>
      </c>
      <c r="M11690" s="14">
        <v>2</v>
      </c>
    </row>
    <row r="11691" spans="12:13" x14ac:dyDescent="0.25">
      <c r="L11691" s="31">
        <v>0.78579861111111116</v>
      </c>
      <c r="M11691" s="14">
        <v>1</v>
      </c>
    </row>
    <row r="11692" spans="12:13" x14ac:dyDescent="0.25">
      <c r="L11692" s="31">
        <v>0.78581018518518519</v>
      </c>
      <c r="M11692" s="14">
        <v>1</v>
      </c>
    </row>
    <row r="11693" spans="12:13" x14ac:dyDescent="0.25">
      <c r="L11693" s="31">
        <v>0.78583333333333327</v>
      </c>
      <c r="M11693" s="14">
        <v>1</v>
      </c>
    </row>
    <row r="11694" spans="12:13" x14ac:dyDescent="0.25">
      <c r="L11694" s="31">
        <v>0.78584490740740742</v>
      </c>
      <c r="M11694" s="14">
        <v>2</v>
      </c>
    </row>
    <row r="11695" spans="12:13" x14ac:dyDescent="0.25">
      <c r="L11695" s="31">
        <v>0.78585648148148157</v>
      </c>
      <c r="M11695" s="14">
        <v>1</v>
      </c>
    </row>
    <row r="11696" spans="12:13" x14ac:dyDescent="0.25">
      <c r="L11696" s="31">
        <v>0.78587962962962965</v>
      </c>
      <c r="M11696" s="14">
        <v>2</v>
      </c>
    </row>
    <row r="11697" spans="12:13" x14ac:dyDescent="0.25">
      <c r="L11697" s="31">
        <v>0.78590277777777784</v>
      </c>
      <c r="M11697" s="14">
        <v>1</v>
      </c>
    </row>
    <row r="11698" spans="12:13" x14ac:dyDescent="0.25">
      <c r="L11698" s="31">
        <v>0.78592592592592592</v>
      </c>
      <c r="M11698" s="14">
        <v>1</v>
      </c>
    </row>
    <row r="11699" spans="12:13" x14ac:dyDescent="0.25">
      <c r="L11699" s="31">
        <v>0.78594907407407411</v>
      </c>
      <c r="M11699" s="14">
        <v>3</v>
      </c>
    </row>
    <row r="11700" spans="12:13" x14ac:dyDescent="0.25">
      <c r="L11700" s="31">
        <v>0.78596064814814814</v>
      </c>
      <c r="M11700" s="14">
        <v>1.9999999999999998</v>
      </c>
    </row>
    <row r="11701" spans="12:13" x14ac:dyDescent="0.25">
      <c r="L11701" s="31">
        <v>0.78600694444444441</v>
      </c>
      <c r="M11701" s="14">
        <v>2</v>
      </c>
    </row>
    <row r="11702" spans="12:13" x14ac:dyDescent="0.25">
      <c r="L11702" s="31">
        <v>0.78601851851851856</v>
      </c>
      <c r="M11702" s="14">
        <v>1</v>
      </c>
    </row>
    <row r="11703" spans="12:13" x14ac:dyDescent="0.25">
      <c r="L11703" s="31">
        <v>0.7860300925925926</v>
      </c>
      <c r="M11703" s="14">
        <v>1</v>
      </c>
    </row>
    <row r="11704" spans="12:13" x14ac:dyDescent="0.25">
      <c r="L11704" s="31">
        <v>0.78604166666666664</v>
      </c>
      <c r="M11704" s="14">
        <v>3.0000000000000004</v>
      </c>
    </row>
    <row r="11705" spans="12:13" x14ac:dyDescent="0.25">
      <c r="L11705" s="31">
        <v>0.78605324074074068</v>
      </c>
      <c r="M11705" s="14">
        <v>1.9999999999999998</v>
      </c>
    </row>
    <row r="11706" spans="12:13" x14ac:dyDescent="0.25">
      <c r="L11706" s="31">
        <v>0.78606481481481483</v>
      </c>
      <c r="M11706" s="14">
        <v>1</v>
      </c>
    </row>
    <row r="11707" spans="12:13" x14ac:dyDescent="0.25">
      <c r="L11707" s="31">
        <v>0.78607638888888898</v>
      </c>
      <c r="M11707" s="14">
        <v>1</v>
      </c>
    </row>
    <row r="11708" spans="12:13" x14ac:dyDescent="0.25">
      <c r="L11708" s="31">
        <v>0.78609953703703705</v>
      </c>
      <c r="M11708" s="14">
        <v>1</v>
      </c>
    </row>
    <row r="11709" spans="12:13" x14ac:dyDescent="0.25">
      <c r="L11709" s="31">
        <v>0.78611111111111109</v>
      </c>
      <c r="M11709" s="14">
        <v>3</v>
      </c>
    </row>
    <row r="11710" spans="12:13" x14ac:dyDescent="0.25">
      <c r="L11710" s="31">
        <v>0.78615740740740747</v>
      </c>
      <c r="M11710" s="14">
        <v>1</v>
      </c>
    </row>
    <row r="11711" spans="12:13" x14ac:dyDescent="0.25">
      <c r="L11711" s="31">
        <v>0.78616898148148151</v>
      </c>
      <c r="M11711" s="14">
        <v>1</v>
      </c>
    </row>
    <row r="11712" spans="12:13" x14ac:dyDescent="0.25">
      <c r="L11712" s="31">
        <v>0.78618055555555555</v>
      </c>
      <c r="M11712" s="14">
        <v>1</v>
      </c>
    </row>
    <row r="11713" spans="12:13" x14ac:dyDescent="0.25">
      <c r="L11713" s="31">
        <v>0.78620370370370374</v>
      </c>
      <c r="M11713" s="14">
        <v>1</v>
      </c>
    </row>
    <row r="11714" spans="12:13" x14ac:dyDescent="0.25">
      <c r="L11714" s="31">
        <v>0.78621527777777767</v>
      </c>
      <c r="M11714" s="14">
        <v>1</v>
      </c>
    </row>
    <row r="11715" spans="12:13" x14ac:dyDescent="0.25">
      <c r="L11715" s="31">
        <v>0.78622685185185182</v>
      </c>
      <c r="M11715" s="14">
        <v>1</v>
      </c>
    </row>
    <row r="11716" spans="12:13" x14ac:dyDescent="0.25">
      <c r="L11716" s="31">
        <v>0.78623842592592597</v>
      </c>
      <c r="M11716" s="14">
        <v>1</v>
      </c>
    </row>
    <row r="11717" spans="12:13" x14ac:dyDescent="0.25">
      <c r="L11717" s="31">
        <v>0.78630787037037031</v>
      </c>
      <c r="M11717" s="14">
        <v>1</v>
      </c>
    </row>
    <row r="11718" spans="12:13" x14ac:dyDescent="0.25">
      <c r="L11718" s="31">
        <v>0.78631944444444446</v>
      </c>
      <c r="M11718" s="14">
        <v>1</v>
      </c>
    </row>
    <row r="11719" spans="12:13" x14ac:dyDescent="0.25">
      <c r="L11719" s="31">
        <v>0.78634259259259265</v>
      </c>
      <c r="M11719" s="14">
        <v>1</v>
      </c>
    </row>
    <row r="11720" spans="12:13" x14ac:dyDescent="0.25">
      <c r="L11720" s="31">
        <v>0.78637731481481488</v>
      </c>
      <c r="M11720" s="14">
        <v>1</v>
      </c>
    </row>
    <row r="11721" spans="12:13" x14ac:dyDescent="0.25">
      <c r="L11721" s="31">
        <v>0.78641203703703699</v>
      </c>
      <c r="M11721" s="14">
        <v>1</v>
      </c>
    </row>
    <row r="11722" spans="12:13" x14ac:dyDescent="0.25">
      <c r="L11722" s="31">
        <v>0.78644675925925922</v>
      </c>
      <c r="M11722" s="14">
        <v>1</v>
      </c>
    </row>
    <row r="11723" spans="12:13" x14ac:dyDescent="0.25">
      <c r="L11723" s="31">
        <v>0.78649305555555549</v>
      </c>
      <c r="M11723" s="14">
        <v>1</v>
      </c>
    </row>
    <row r="11724" spans="12:13" x14ac:dyDescent="0.25">
      <c r="L11724" s="31">
        <v>0.78650462962962964</v>
      </c>
      <c r="M11724" s="14">
        <v>1</v>
      </c>
    </row>
    <row r="11725" spans="12:13" x14ac:dyDescent="0.25">
      <c r="L11725" s="31">
        <v>0.78651620370370379</v>
      </c>
      <c r="M11725" s="14">
        <v>1</v>
      </c>
    </row>
    <row r="11726" spans="12:13" x14ac:dyDescent="0.25">
      <c r="L11726" s="31">
        <v>0.78657407407407398</v>
      </c>
      <c r="M11726" s="14">
        <v>1</v>
      </c>
    </row>
    <row r="11727" spans="12:13" x14ac:dyDescent="0.25">
      <c r="L11727" s="31">
        <v>0.78658564814814813</v>
      </c>
      <c r="M11727" s="14">
        <v>2</v>
      </c>
    </row>
    <row r="11728" spans="12:13" x14ac:dyDescent="0.25">
      <c r="L11728" s="31">
        <v>0.78659722222222228</v>
      </c>
      <c r="M11728" s="14">
        <v>1</v>
      </c>
    </row>
    <row r="11729" spans="12:13" x14ac:dyDescent="0.25">
      <c r="L11729" s="31">
        <v>0.7866550925925927</v>
      </c>
      <c r="M11729" s="14">
        <v>1</v>
      </c>
    </row>
    <row r="11730" spans="12:13" x14ac:dyDescent="0.25">
      <c r="L11730" s="31">
        <v>0.78666666666666663</v>
      </c>
      <c r="M11730" s="14">
        <v>1</v>
      </c>
    </row>
    <row r="11731" spans="12:13" x14ac:dyDescent="0.25">
      <c r="L11731" s="31">
        <v>0.78667824074074078</v>
      </c>
      <c r="M11731" s="14">
        <v>1</v>
      </c>
    </row>
    <row r="11732" spans="12:13" x14ac:dyDescent="0.25">
      <c r="L11732" s="31">
        <v>0.78672453703703704</v>
      </c>
      <c r="M11732" s="14">
        <v>1</v>
      </c>
    </row>
    <row r="11733" spans="12:13" x14ac:dyDescent="0.25">
      <c r="L11733" s="31">
        <v>0.78673611111111119</v>
      </c>
      <c r="M11733" s="14">
        <v>1</v>
      </c>
    </row>
    <row r="11734" spans="12:13" x14ac:dyDescent="0.25">
      <c r="L11734" s="31">
        <v>0.78680555555555554</v>
      </c>
      <c r="M11734" s="14">
        <v>1</v>
      </c>
    </row>
    <row r="11735" spans="12:13" x14ac:dyDescent="0.25">
      <c r="L11735" s="31">
        <v>0.78681712962962969</v>
      </c>
      <c r="M11735" s="14">
        <v>1</v>
      </c>
    </row>
    <row r="11736" spans="12:13" x14ac:dyDescent="0.25">
      <c r="L11736" s="31">
        <v>0.78682870370370372</v>
      </c>
      <c r="M11736" s="14">
        <v>1</v>
      </c>
    </row>
    <row r="11737" spans="12:13" x14ac:dyDescent="0.25">
      <c r="L11737" s="31">
        <v>0.7868750000000001</v>
      </c>
      <c r="M11737" s="14">
        <v>3</v>
      </c>
    </row>
    <row r="11738" spans="12:13" x14ac:dyDescent="0.25">
      <c r="L11738" s="31">
        <v>0.78688657407407403</v>
      </c>
      <c r="M11738" s="14">
        <v>2</v>
      </c>
    </row>
    <row r="11739" spans="12:13" x14ac:dyDescent="0.25">
      <c r="L11739" s="31">
        <v>0.78689814814814818</v>
      </c>
      <c r="M11739" s="14">
        <v>1</v>
      </c>
    </row>
    <row r="11740" spans="12:13" x14ac:dyDescent="0.25">
      <c r="L11740" s="31">
        <v>0.78694444444444445</v>
      </c>
      <c r="M11740" s="14">
        <v>1</v>
      </c>
    </row>
    <row r="11741" spans="12:13" x14ac:dyDescent="0.25">
      <c r="L11741" s="31">
        <v>0.7869560185185186</v>
      </c>
      <c r="M11741" s="14">
        <v>2</v>
      </c>
    </row>
    <row r="11742" spans="12:13" x14ac:dyDescent="0.25">
      <c r="L11742" s="31">
        <v>0.78696759259259252</v>
      </c>
      <c r="M11742" s="14">
        <v>1</v>
      </c>
    </row>
    <row r="11743" spans="12:13" x14ac:dyDescent="0.25">
      <c r="L11743" s="31">
        <v>0.78699074074074071</v>
      </c>
      <c r="M11743" s="14">
        <v>1</v>
      </c>
    </row>
    <row r="11744" spans="12:13" x14ac:dyDescent="0.25">
      <c r="L11744" s="31">
        <v>0.78700231481481486</v>
      </c>
      <c r="M11744" s="14">
        <v>2</v>
      </c>
    </row>
    <row r="11745" spans="12:13" x14ac:dyDescent="0.25">
      <c r="L11745" s="31">
        <v>0.78712962962962962</v>
      </c>
      <c r="M11745" s="14">
        <v>1</v>
      </c>
    </row>
    <row r="11746" spans="12:13" x14ac:dyDescent="0.25">
      <c r="L11746" s="31">
        <v>0.7871527777777777</v>
      </c>
      <c r="M11746" s="14">
        <v>1</v>
      </c>
    </row>
    <row r="11747" spans="12:13" x14ac:dyDescent="0.25">
      <c r="L11747" s="31">
        <v>0.787175925925926</v>
      </c>
      <c r="M11747" s="14">
        <v>2</v>
      </c>
    </row>
    <row r="11748" spans="12:13" x14ac:dyDescent="0.25">
      <c r="L11748" s="31">
        <v>0.78718749999999993</v>
      </c>
      <c r="M11748" s="14">
        <v>2</v>
      </c>
    </row>
    <row r="11749" spans="12:13" x14ac:dyDescent="0.25">
      <c r="L11749" s="31">
        <v>0.78719907407407408</v>
      </c>
      <c r="M11749" s="14">
        <v>2</v>
      </c>
    </row>
    <row r="11750" spans="12:13" x14ac:dyDescent="0.25">
      <c r="L11750" s="31">
        <v>0.78721064814814812</v>
      </c>
      <c r="M11750" s="14">
        <v>1.9999999999999998</v>
      </c>
    </row>
    <row r="11751" spans="12:13" x14ac:dyDescent="0.25">
      <c r="L11751" s="31">
        <v>0.7872337962962962</v>
      </c>
      <c r="M11751" s="14">
        <v>1</v>
      </c>
    </row>
    <row r="11752" spans="12:13" x14ac:dyDescent="0.25">
      <c r="L11752" s="31">
        <v>0.78724537037037035</v>
      </c>
      <c r="M11752" s="14">
        <v>1</v>
      </c>
    </row>
    <row r="11753" spans="12:13" x14ac:dyDescent="0.25">
      <c r="L11753" s="31">
        <v>0.78726851851851853</v>
      </c>
      <c r="M11753" s="14">
        <v>2</v>
      </c>
    </row>
    <row r="11754" spans="12:13" x14ac:dyDescent="0.25">
      <c r="L11754" s="31">
        <v>0.78728009259259257</v>
      </c>
      <c r="M11754" s="14">
        <v>1</v>
      </c>
    </row>
    <row r="11755" spans="12:13" x14ac:dyDescent="0.25">
      <c r="L11755" s="31">
        <v>0.78731481481481491</v>
      </c>
      <c r="M11755" s="14">
        <v>1.9999999999999998</v>
      </c>
    </row>
    <row r="11756" spans="12:13" x14ac:dyDescent="0.25">
      <c r="L11756" s="31">
        <v>0.78737268518518511</v>
      </c>
      <c r="M11756" s="14">
        <v>5</v>
      </c>
    </row>
    <row r="11757" spans="12:13" x14ac:dyDescent="0.25">
      <c r="L11757" s="31">
        <v>0.78740740740740733</v>
      </c>
      <c r="M11757" s="14">
        <v>3</v>
      </c>
    </row>
    <row r="11758" spans="12:13" x14ac:dyDescent="0.25">
      <c r="L11758" s="31">
        <v>0.78744212962962967</v>
      </c>
      <c r="M11758" s="14">
        <v>1</v>
      </c>
    </row>
    <row r="11759" spans="12:13" x14ac:dyDescent="0.25">
      <c r="L11759" s="31">
        <v>0.7874537037037036</v>
      </c>
      <c r="M11759" s="14">
        <v>1</v>
      </c>
    </row>
    <row r="11760" spans="12:13" x14ac:dyDescent="0.25">
      <c r="L11760" s="31">
        <v>0.78746527777777775</v>
      </c>
      <c r="M11760" s="14">
        <v>1</v>
      </c>
    </row>
    <row r="11761" spans="12:13" x14ac:dyDescent="0.25">
      <c r="L11761" s="31">
        <v>0.78748842592592594</v>
      </c>
      <c r="M11761" s="14">
        <v>1</v>
      </c>
    </row>
    <row r="11762" spans="12:13" x14ac:dyDescent="0.25">
      <c r="L11762" s="31">
        <v>0.78749999999999998</v>
      </c>
      <c r="M11762" s="14">
        <v>1</v>
      </c>
    </row>
    <row r="11763" spans="12:13" x14ac:dyDescent="0.25">
      <c r="L11763" s="31">
        <v>0.78752314814814817</v>
      </c>
      <c r="M11763" s="14">
        <v>1</v>
      </c>
    </row>
    <row r="11764" spans="12:13" x14ac:dyDescent="0.25">
      <c r="L11764" s="31">
        <v>0.78753472222222232</v>
      </c>
      <c r="M11764" s="14">
        <v>1</v>
      </c>
    </row>
    <row r="11765" spans="12:13" x14ac:dyDescent="0.25">
      <c r="L11765" s="31">
        <v>0.78755787037037039</v>
      </c>
      <c r="M11765" s="14">
        <v>2</v>
      </c>
    </row>
    <row r="11766" spans="12:13" x14ac:dyDescent="0.25">
      <c r="L11766" s="31">
        <v>0.78758101851851858</v>
      </c>
      <c r="M11766" s="14">
        <v>1</v>
      </c>
    </row>
    <row r="11767" spans="12:13" x14ac:dyDescent="0.25">
      <c r="L11767" s="31">
        <v>0.78759259259259251</v>
      </c>
      <c r="M11767" s="14">
        <v>1</v>
      </c>
    </row>
    <row r="11768" spans="12:13" x14ac:dyDescent="0.25">
      <c r="L11768" s="31">
        <v>0.78761574074074081</v>
      </c>
      <c r="M11768" s="14">
        <v>1</v>
      </c>
    </row>
    <row r="11769" spans="12:13" x14ac:dyDescent="0.25">
      <c r="L11769" s="31">
        <v>0.78762731481481474</v>
      </c>
      <c r="M11769" s="14">
        <v>1</v>
      </c>
    </row>
    <row r="11770" spans="12:13" x14ac:dyDescent="0.25">
      <c r="L11770" s="31">
        <v>0.78763888888888889</v>
      </c>
      <c r="M11770" s="14">
        <v>1</v>
      </c>
    </row>
    <row r="11771" spans="12:13" x14ac:dyDescent="0.25">
      <c r="L11771" s="31">
        <v>0.78765046296296293</v>
      </c>
      <c r="M11771" s="14">
        <v>1</v>
      </c>
    </row>
    <row r="11772" spans="12:13" x14ac:dyDescent="0.25">
      <c r="L11772" s="31">
        <v>0.7876967592592593</v>
      </c>
      <c r="M11772" s="14">
        <v>1</v>
      </c>
    </row>
    <row r="11773" spans="12:13" x14ac:dyDescent="0.25">
      <c r="L11773" s="31">
        <v>0.78771990740740738</v>
      </c>
      <c r="M11773" s="14">
        <v>1</v>
      </c>
    </row>
    <row r="11774" spans="12:13" x14ac:dyDescent="0.25">
      <c r="L11774" s="31">
        <v>0.78774305555555557</v>
      </c>
      <c r="M11774" s="14">
        <v>2</v>
      </c>
    </row>
    <row r="11775" spans="12:13" x14ac:dyDescent="0.25">
      <c r="L11775" s="31">
        <v>0.78776620370370365</v>
      </c>
      <c r="M11775" s="14">
        <v>1</v>
      </c>
    </row>
    <row r="11776" spans="12:13" x14ac:dyDescent="0.25">
      <c r="L11776" s="31">
        <v>0.78780092592592599</v>
      </c>
      <c r="M11776" s="14">
        <v>2</v>
      </c>
    </row>
    <row r="11777" spans="12:13" x14ac:dyDescent="0.25">
      <c r="L11777" s="31">
        <v>0.78783564814814822</v>
      </c>
      <c r="M11777" s="14">
        <v>3</v>
      </c>
    </row>
    <row r="11778" spans="12:13" x14ac:dyDescent="0.25">
      <c r="L11778" s="31">
        <v>0.78787037037037033</v>
      </c>
      <c r="M11778" s="14">
        <v>2</v>
      </c>
    </row>
    <row r="11779" spans="12:13" x14ac:dyDescent="0.25">
      <c r="L11779" s="31">
        <v>0.78789351851851863</v>
      </c>
      <c r="M11779" s="14">
        <v>1.9999999999999998</v>
      </c>
    </row>
    <row r="11780" spans="12:13" x14ac:dyDescent="0.25">
      <c r="L11780" s="31">
        <v>0.78791666666666671</v>
      </c>
      <c r="M11780" s="14">
        <v>1</v>
      </c>
    </row>
    <row r="11781" spans="12:13" x14ac:dyDescent="0.25">
      <c r="L11781" s="31">
        <v>0.78793981481481479</v>
      </c>
      <c r="M11781" s="14">
        <v>1</v>
      </c>
    </row>
    <row r="11782" spans="12:13" x14ac:dyDescent="0.25">
      <c r="L11782" s="31">
        <v>0.78795138888888883</v>
      </c>
      <c r="M11782" s="14">
        <v>1</v>
      </c>
    </row>
    <row r="11783" spans="12:13" x14ac:dyDescent="0.25">
      <c r="L11783" s="31">
        <v>0.78797453703703713</v>
      </c>
      <c r="M11783" s="14">
        <v>3</v>
      </c>
    </row>
    <row r="11784" spans="12:13" x14ac:dyDescent="0.25">
      <c r="L11784" s="31">
        <v>0.7879976851851852</v>
      </c>
      <c r="M11784" s="14">
        <v>1</v>
      </c>
    </row>
    <row r="11785" spans="12:13" x14ac:dyDescent="0.25">
      <c r="L11785" s="31">
        <v>0.78803240740740732</v>
      </c>
      <c r="M11785" s="14">
        <v>2</v>
      </c>
    </row>
    <row r="11786" spans="12:13" x14ac:dyDescent="0.25">
      <c r="L11786" s="31">
        <v>0.78804398148148147</v>
      </c>
      <c r="M11786" s="14">
        <v>1</v>
      </c>
    </row>
    <row r="11787" spans="12:13" x14ac:dyDescent="0.25">
      <c r="L11787" s="31">
        <v>0.78809027777777774</v>
      </c>
      <c r="M11787" s="14">
        <v>1</v>
      </c>
    </row>
    <row r="11788" spans="12:13" x14ac:dyDescent="0.25">
      <c r="L11788" s="31">
        <v>0.78810185185185189</v>
      </c>
      <c r="M11788" s="14">
        <v>3</v>
      </c>
    </row>
    <row r="11789" spans="12:13" x14ac:dyDescent="0.25">
      <c r="L11789" s="31">
        <v>0.78811342592592604</v>
      </c>
      <c r="M11789" s="14">
        <v>1</v>
      </c>
    </row>
    <row r="11790" spans="12:13" x14ac:dyDescent="0.25">
      <c r="L11790" s="31">
        <v>0.78812499999999996</v>
      </c>
      <c r="M11790" s="14">
        <v>1</v>
      </c>
    </row>
    <row r="11791" spans="12:13" x14ac:dyDescent="0.25">
      <c r="L11791" s="31">
        <v>0.78813657407407411</v>
      </c>
      <c r="M11791" s="14">
        <v>1</v>
      </c>
    </row>
    <row r="11792" spans="12:13" x14ac:dyDescent="0.25">
      <c r="L11792" s="31">
        <v>0.78821759259259261</v>
      </c>
      <c r="M11792" s="14">
        <v>1</v>
      </c>
    </row>
    <row r="11793" spans="12:13" x14ac:dyDescent="0.25">
      <c r="L11793" s="31">
        <v>0.78825231481481473</v>
      </c>
      <c r="M11793" s="14">
        <v>1</v>
      </c>
    </row>
    <row r="11794" spans="12:13" x14ac:dyDescent="0.25">
      <c r="L11794" s="31">
        <v>0.78827546296296302</v>
      </c>
      <c r="M11794" s="14">
        <v>1</v>
      </c>
    </row>
    <row r="11795" spans="12:13" x14ac:dyDescent="0.25">
      <c r="L11795" s="31">
        <v>0.7882986111111111</v>
      </c>
      <c r="M11795" s="14">
        <v>1</v>
      </c>
    </row>
    <row r="11796" spans="12:13" x14ac:dyDescent="0.25">
      <c r="L11796" s="31">
        <v>0.78835648148148152</v>
      </c>
      <c r="M11796" s="14">
        <v>1</v>
      </c>
    </row>
    <row r="11797" spans="12:13" x14ac:dyDescent="0.25">
      <c r="L11797" s="31">
        <v>0.7883796296296296</v>
      </c>
      <c r="M11797" s="14">
        <v>1</v>
      </c>
    </row>
    <row r="11798" spans="12:13" x14ac:dyDescent="0.25">
      <c r="L11798" s="31">
        <v>0.78841435185185194</v>
      </c>
      <c r="M11798" s="14">
        <v>1</v>
      </c>
    </row>
    <row r="11799" spans="12:13" x14ac:dyDescent="0.25">
      <c r="L11799" s="31">
        <v>0.78843750000000001</v>
      </c>
      <c r="M11799" s="14">
        <v>1</v>
      </c>
    </row>
    <row r="11800" spans="12:13" x14ac:dyDescent="0.25">
      <c r="L11800" s="31">
        <v>0.78844907407407405</v>
      </c>
      <c r="M11800" s="14">
        <v>1</v>
      </c>
    </row>
    <row r="11801" spans="12:13" x14ac:dyDescent="0.25">
      <c r="L11801" s="31">
        <v>0.78850694444444447</v>
      </c>
      <c r="M11801" s="14">
        <v>1</v>
      </c>
    </row>
    <row r="11802" spans="12:13" x14ac:dyDescent="0.25">
      <c r="L11802" s="31">
        <v>0.78851851851851851</v>
      </c>
      <c r="M11802" s="14">
        <v>2</v>
      </c>
    </row>
    <row r="11803" spans="12:13" x14ac:dyDescent="0.25">
      <c r="L11803" s="31">
        <v>0.78853009259259255</v>
      </c>
      <c r="M11803" s="14">
        <v>2</v>
      </c>
    </row>
    <row r="11804" spans="12:13" x14ac:dyDescent="0.25">
      <c r="L11804" s="31">
        <v>0.7885416666666667</v>
      </c>
      <c r="M11804" s="14">
        <v>1</v>
      </c>
    </row>
    <row r="11805" spans="12:13" x14ac:dyDescent="0.25">
      <c r="L11805" s="31">
        <v>0.78855324074074085</v>
      </c>
      <c r="M11805" s="14">
        <v>2</v>
      </c>
    </row>
    <row r="11806" spans="12:13" x14ac:dyDescent="0.25">
      <c r="L11806" s="31">
        <v>0.78857638888888892</v>
      </c>
      <c r="M11806" s="14">
        <v>1</v>
      </c>
    </row>
    <row r="11807" spans="12:13" x14ac:dyDescent="0.25">
      <c r="L11807" s="31">
        <v>0.788599537037037</v>
      </c>
      <c r="M11807" s="14">
        <v>1</v>
      </c>
    </row>
    <row r="11808" spans="12:13" x14ac:dyDescent="0.25">
      <c r="L11808" s="31">
        <v>0.78863425925925934</v>
      </c>
      <c r="M11808" s="14">
        <v>2</v>
      </c>
    </row>
    <row r="11809" spans="12:13" x14ac:dyDescent="0.25">
      <c r="L11809" s="31">
        <v>0.78865740740740742</v>
      </c>
      <c r="M11809" s="14">
        <v>3</v>
      </c>
    </row>
    <row r="11810" spans="12:13" x14ac:dyDescent="0.25">
      <c r="L11810" s="31">
        <v>0.7887615740740741</v>
      </c>
      <c r="M11810" s="14">
        <v>1.9999999999999998</v>
      </c>
    </row>
    <row r="11811" spans="12:13" x14ac:dyDescent="0.25">
      <c r="L11811" s="31">
        <v>0.78881944444444441</v>
      </c>
      <c r="M11811" s="14">
        <v>1</v>
      </c>
    </row>
    <row r="11812" spans="12:13" x14ac:dyDescent="0.25">
      <c r="L11812" s="31">
        <v>0.78883101851851845</v>
      </c>
      <c r="M11812" s="14">
        <v>1</v>
      </c>
    </row>
    <row r="11813" spans="12:13" x14ac:dyDescent="0.25">
      <c r="L11813" s="31">
        <v>0.78885416666666675</v>
      </c>
      <c r="M11813" s="14">
        <v>1</v>
      </c>
    </row>
    <row r="11814" spans="12:13" x14ac:dyDescent="0.25">
      <c r="L11814" s="31">
        <v>0.78892361111111109</v>
      </c>
      <c r="M11814" s="14">
        <v>1</v>
      </c>
    </row>
    <row r="11815" spans="12:13" x14ac:dyDescent="0.25">
      <c r="L11815" s="31">
        <v>0.78893518518518524</v>
      </c>
      <c r="M11815" s="14">
        <v>1</v>
      </c>
    </row>
    <row r="11816" spans="12:13" x14ac:dyDescent="0.25">
      <c r="L11816" s="31">
        <v>0.78898148148148151</v>
      </c>
      <c r="M11816" s="14">
        <v>3</v>
      </c>
    </row>
    <row r="11817" spans="12:13" x14ac:dyDescent="0.25">
      <c r="L11817" s="31">
        <v>0.78901620370370373</v>
      </c>
      <c r="M11817" s="14">
        <v>1</v>
      </c>
    </row>
    <row r="11818" spans="12:13" x14ac:dyDescent="0.25">
      <c r="L11818" s="31">
        <v>0.78902777777777777</v>
      </c>
      <c r="M11818" s="14">
        <v>1</v>
      </c>
    </row>
    <row r="11819" spans="12:13" x14ac:dyDescent="0.25">
      <c r="L11819" s="31">
        <v>0.78903935185185192</v>
      </c>
      <c r="M11819" s="14">
        <v>1</v>
      </c>
    </row>
    <row r="11820" spans="12:13" x14ac:dyDescent="0.25">
      <c r="L11820" s="31">
        <v>0.78908564814814808</v>
      </c>
      <c r="M11820" s="14">
        <v>2</v>
      </c>
    </row>
    <row r="11821" spans="12:13" x14ac:dyDescent="0.25">
      <c r="L11821" s="31">
        <v>0.78912037037037042</v>
      </c>
      <c r="M11821" s="14">
        <v>1</v>
      </c>
    </row>
    <row r="11822" spans="12:13" x14ac:dyDescent="0.25">
      <c r="L11822" s="31">
        <v>0.78914351851851849</v>
      </c>
      <c r="M11822" s="14">
        <v>3.0000000000000004</v>
      </c>
    </row>
    <row r="11823" spans="12:13" x14ac:dyDescent="0.25">
      <c r="L11823" s="31">
        <v>0.78916666666666668</v>
      </c>
      <c r="M11823" s="14">
        <v>1</v>
      </c>
    </row>
    <row r="11824" spans="12:13" x14ac:dyDescent="0.25">
      <c r="L11824" s="31">
        <v>0.78918981481481476</v>
      </c>
      <c r="M11824" s="14">
        <v>2</v>
      </c>
    </row>
    <row r="11825" spans="12:13" x14ac:dyDescent="0.25">
      <c r="L11825" s="31">
        <v>0.78920138888888891</v>
      </c>
      <c r="M11825" s="14">
        <v>1</v>
      </c>
    </row>
    <row r="11826" spans="12:13" x14ac:dyDescent="0.25">
      <c r="L11826" s="31">
        <v>0.78924768518518518</v>
      </c>
      <c r="M11826" s="14">
        <v>1</v>
      </c>
    </row>
    <row r="11827" spans="12:13" x14ac:dyDescent="0.25">
      <c r="L11827" s="31">
        <v>0.78927083333333325</v>
      </c>
      <c r="M11827" s="14">
        <v>1</v>
      </c>
    </row>
    <row r="11828" spans="12:13" x14ac:dyDescent="0.25">
      <c r="L11828" s="31">
        <v>0.78929398148148155</v>
      </c>
      <c r="M11828" s="14">
        <v>1</v>
      </c>
    </row>
    <row r="11829" spans="12:13" x14ac:dyDescent="0.25">
      <c r="L11829" s="31">
        <v>0.78930555555555559</v>
      </c>
      <c r="M11829" s="14">
        <v>1</v>
      </c>
    </row>
    <row r="11830" spans="12:13" x14ac:dyDescent="0.25">
      <c r="L11830" s="31">
        <v>0.78934027777777782</v>
      </c>
      <c r="M11830" s="14">
        <v>1</v>
      </c>
    </row>
    <row r="11831" spans="12:13" x14ac:dyDescent="0.25">
      <c r="L11831" s="31">
        <v>0.78937500000000005</v>
      </c>
      <c r="M11831" s="14">
        <v>1</v>
      </c>
    </row>
    <row r="11832" spans="12:13" x14ac:dyDescent="0.25">
      <c r="L11832" s="31">
        <v>0.78940972222222217</v>
      </c>
      <c r="M11832" s="14">
        <v>1</v>
      </c>
    </row>
    <row r="11833" spans="12:13" x14ac:dyDescent="0.25">
      <c r="L11833" s="31">
        <v>0.78942129629629632</v>
      </c>
      <c r="M11833" s="14">
        <v>1</v>
      </c>
    </row>
    <row r="11834" spans="12:13" x14ac:dyDescent="0.25">
      <c r="L11834" s="31">
        <v>0.78943287037037047</v>
      </c>
      <c r="M11834" s="14">
        <v>1</v>
      </c>
    </row>
    <row r="11835" spans="12:13" x14ac:dyDescent="0.25">
      <c r="L11835" s="31">
        <v>0.78945601851851854</v>
      </c>
      <c r="M11835" s="14">
        <v>1</v>
      </c>
    </row>
    <row r="11836" spans="12:13" x14ac:dyDescent="0.25">
      <c r="L11836" s="31">
        <v>0.78946759259259258</v>
      </c>
      <c r="M11836" s="14">
        <v>1</v>
      </c>
    </row>
    <row r="11837" spans="12:13" x14ac:dyDescent="0.25">
      <c r="L11837" s="31">
        <v>0.78947916666666673</v>
      </c>
      <c r="M11837" s="14">
        <v>1</v>
      </c>
    </row>
    <row r="11838" spans="12:13" x14ac:dyDescent="0.25">
      <c r="L11838" s="31">
        <v>0.78954861111111108</v>
      </c>
      <c r="M11838" s="14">
        <v>1</v>
      </c>
    </row>
    <row r="11839" spans="12:13" x14ac:dyDescent="0.25">
      <c r="L11839" s="31">
        <v>0.78957175925925915</v>
      </c>
      <c r="M11839" s="14">
        <v>1</v>
      </c>
    </row>
    <row r="11840" spans="12:13" x14ac:dyDescent="0.25">
      <c r="L11840" s="31">
        <v>0.78959490740740745</v>
      </c>
      <c r="M11840" s="14">
        <v>2</v>
      </c>
    </row>
    <row r="11841" spans="12:13" x14ac:dyDescent="0.25">
      <c r="L11841" s="31">
        <v>0.78965277777777787</v>
      </c>
      <c r="M11841" s="14">
        <v>1</v>
      </c>
    </row>
    <row r="11842" spans="12:13" x14ac:dyDescent="0.25">
      <c r="L11842" s="31">
        <v>0.7896643518518518</v>
      </c>
      <c r="M11842" s="14">
        <v>2</v>
      </c>
    </row>
    <row r="11843" spans="12:13" x14ac:dyDescent="0.25">
      <c r="L11843" s="31">
        <v>0.78968749999999999</v>
      </c>
      <c r="M11843" s="14">
        <v>1</v>
      </c>
    </row>
    <row r="11844" spans="12:13" x14ac:dyDescent="0.25">
      <c r="L11844" s="31">
        <v>0.78969907407407414</v>
      </c>
      <c r="M11844" s="14">
        <v>1</v>
      </c>
    </row>
    <row r="11845" spans="12:13" x14ac:dyDescent="0.25">
      <c r="L11845" s="31">
        <v>0.78973379629629636</v>
      </c>
      <c r="M11845" s="14">
        <v>1</v>
      </c>
    </row>
    <row r="11846" spans="12:13" x14ac:dyDescent="0.25">
      <c r="L11846" s="31">
        <v>0.78978009259259263</v>
      </c>
      <c r="M11846" s="14">
        <v>1</v>
      </c>
    </row>
    <row r="11847" spans="12:13" x14ac:dyDescent="0.25">
      <c r="L11847" s="31">
        <v>0.78979166666666656</v>
      </c>
      <c r="M11847" s="14">
        <v>1</v>
      </c>
    </row>
    <row r="11848" spans="12:13" x14ac:dyDescent="0.25">
      <c r="L11848" s="31">
        <v>0.78980324074074071</v>
      </c>
      <c r="M11848" s="14">
        <v>1</v>
      </c>
    </row>
    <row r="11849" spans="12:13" x14ac:dyDescent="0.25">
      <c r="L11849" s="31">
        <v>0.78984953703703698</v>
      </c>
      <c r="M11849" s="14">
        <v>2</v>
      </c>
    </row>
    <row r="11850" spans="12:13" x14ac:dyDescent="0.25">
      <c r="L11850" s="31">
        <v>0.78989583333333335</v>
      </c>
      <c r="M11850" s="14">
        <v>1</v>
      </c>
    </row>
    <row r="11851" spans="12:13" x14ac:dyDescent="0.25">
      <c r="L11851" s="31">
        <v>0.78991898148148154</v>
      </c>
      <c r="M11851" s="14">
        <v>1</v>
      </c>
    </row>
    <row r="11852" spans="12:13" x14ac:dyDescent="0.25">
      <c r="L11852" s="31">
        <v>0.78994212962962962</v>
      </c>
      <c r="M11852" s="14">
        <v>1</v>
      </c>
    </row>
    <row r="11853" spans="12:13" x14ac:dyDescent="0.25">
      <c r="L11853" s="31">
        <v>0.78995370370370377</v>
      </c>
      <c r="M11853" s="14">
        <v>1</v>
      </c>
    </row>
    <row r="11854" spans="12:13" x14ac:dyDescent="0.25">
      <c r="L11854" s="31">
        <v>0.78998842592592589</v>
      </c>
      <c r="M11854" s="14">
        <v>1</v>
      </c>
    </row>
    <row r="11855" spans="12:13" x14ac:dyDescent="0.25">
      <c r="L11855" s="31">
        <v>0.79008101851851853</v>
      </c>
      <c r="M11855" s="14">
        <v>1</v>
      </c>
    </row>
    <row r="11856" spans="12:13" x14ac:dyDescent="0.25">
      <c r="L11856" s="31">
        <v>0.7901273148148148</v>
      </c>
      <c r="M11856" s="14">
        <v>1</v>
      </c>
    </row>
    <row r="11857" spans="12:13" x14ac:dyDescent="0.25">
      <c r="L11857" s="31">
        <v>0.79017361111111117</v>
      </c>
      <c r="M11857" s="14">
        <v>1</v>
      </c>
    </row>
    <row r="11858" spans="12:13" x14ac:dyDescent="0.25">
      <c r="L11858" s="31">
        <v>0.79019675925925925</v>
      </c>
      <c r="M11858" s="14">
        <v>1</v>
      </c>
    </row>
    <row r="11859" spans="12:13" x14ac:dyDescent="0.25">
      <c r="L11859" s="31">
        <v>0.79021990740740744</v>
      </c>
      <c r="M11859" s="14">
        <v>1</v>
      </c>
    </row>
    <row r="11860" spans="12:13" x14ac:dyDescent="0.25">
      <c r="L11860" s="31">
        <v>0.79023148148148137</v>
      </c>
      <c r="M11860" s="14">
        <v>1</v>
      </c>
    </row>
    <row r="11861" spans="12:13" x14ac:dyDescent="0.25">
      <c r="L11861" s="31">
        <v>0.79024305555555552</v>
      </c>
      <c r="M11861" s="14">
        <v>1.9999999999999998</v>
      </c>
    </row>
    <row r="11862" spans="12:13" x14ac:dyDescent="0.25">
      <c r="L11862" s="31">
        <v>0.79025462962962967</v>
      </c>
      <c r="M11862" s="14">
        <v>2</v>
      </c>
    </row>
    <row r="11863" spans="12:13" x14ac:dyDescent="0.25">
      <c r="L11863" s="31">
        <v>0.79027777777777775</v>
      </c>
      <c r="M11863" s="14">
        <v>1</v>
      </c>
    </row>
    <row r="11864" spans="12:13" x14ac:dyDescent="0.25">
      <c r="L11864" s="31">
        <v>0.79030092592592593</v>
      </c>
      <c r="M11864" s="14">
        <v>1.9999999999999998</v>
      </c>
    </row>
    <row r="11865" spans="12:13" x14ac:dyDescent="0.25">
      <c r="L11865" s="31">
        <v>0.79033564814814816</v>
      </c>
      <c r="M11865" s="14">
        <v>1</v>
      </c>
    </row>
    <row r="11866" spans="12:13" x14ac:dyDescent="0.25">
      <c r="L11866" s="31">
        <v>0.79037037037037028</v>
      </c>
      <c r="M11866" s="14">
        <v>3.0000000000000004</v>
      </c>
    </row>
    <row r="11867" spans="12:13" x14ac:dyDescent="0.25">
      <c r="L11867" s="31">
        <v>0.79038194444444443</v>
      </c>
      <c r="M11867" s="14">
        <v>2</v>
      </c>
    </row>
    <row r="11868" spans="12:13" x14ac:dyDescent="0.25">
      <c r="L11868" s="31">
        <v>0.79041666666666666</v>
      </c>
      <c r="M11868" s="14">
        <v>1</v>
      </c>
    </row>
    <row r="11869" spans="12:13" x14ac:dyDescent="0.25">
      <c r="L11869" s="31">
        <v>0.79049768518518526</v>
      </c>
      <c r="M11869" s="14">
        <v>2</v>
      </c>
    </row>
    <row r="11870" spans="12:13" x14ac:dyDescent="0.25">
      <c r="L11870" s="31">
        <v>0.79050925925925919</v>
      </c>
      <c r="M11870" s="14">
        <v>3</v>
      </c>
    </row>
    <row r="11871" spans="12:13" x14ac:dyDescent="0.25">
      <c r="L11871" s="31">
        <v>0.79052083333333334</v>
      </c>
      <c r="M11871" s="14">
        <v>2</v>
      </c>
    </row>
    <row r="11872" spans="12:13" x14ac:dyDescent="0.25">
      <c r="L11872" s="31">
        <v>0.79054398148148142</v>
      </c>
      <c r="M11872" s="14">
        <v>1</v>
      </c>
    </row>
    <row r="11873" spans="12:13" x14ac:dyDescent="0.25">
      <c r="L11873" s="31">
        <v>0.79055555555555557</v>
      </c>
      <c r="M11873" s="14">
        <v>1</v>
      </c>
    </row>
    <row r="11874" spans="12:13" x14ac:dyDescent="0.25">
      <c r="L11874" s="31">
        <v>0.79057870370370376</v>
      </c>
      <c r="M11874" s="14">
        <v>1</v>
      </c>
    </row>
    <row r="11875" spans="12:13" x14ac:dyDescent="0.25">
      <c r="L11875" s="31">
        <v>0.79060185185185183</v>
      </c>
      <c r="M11875" s="14">
        <v>1</v>
      </c>
    </row>
    <row r="11876" spans="12:13" x14ac:dyDescent="0.25">
      <c r="L11876" s="31">
        <v>0.79061342592592598</v>
      </c>
      <c r="M11876" s="14">
        <v>1</v>
      </c>
    </row>
    <row r="11877" spans="12:13" x14ac:dyDescent="0.25">
      <c r="L11877" s="31">
        <v>0.79065972222222225</v>
      </c>
      <c r="M11877" s="14">
        <v>1</v>
      </c>
    </row>
    <row r="11878" spans="12:13" x14ac:dyDescent="0.25">
      <c r="L11878" s="31">
        <v>0.7906712962962964</v>
      </c>
      <c r="M11878" s="14">
        <v>1</v>
      </c>
    </row>
    <row r="11879" spans="12:13" x14ac:dyDescent="0.25">
      <c r="L11879" s="31">
        <v>0.79076388888888882</v>
      </c>
      <c r="M11879" s="14">
        <v>1</v>
      </c>
    </row>
    <row r="11880" spans="12:13" x14ac:dyDescent="0.25">
      <c r="L11880" s="31">
        <v>0.79077546296296297</v>
      </c>
      <c r="M11880" s="14">
        <v>1</v>
      </c>
    </row>
    <row r="11881" spans="12:13" x14ac:dyDescent="0.25">
      <c r="L11881" s="31">
        <v>0.79081018518518509</v>
      </c>
      <c r="M11881" s="14">
        <v>3.0000000000000004</v>
      </c>
    </row>
    <row r="11882" spans="12:13" x14ac:dyDescent="0.25">
      <c r="L11882" s="31">
        <v>0.79083333333333339</v>
      </c>
      <c r="M11882" s="14">
        <v>1</v>
      </c>
    </row>
    <row r="11883" spans="12:13" x14ac:dyDescent="0.25">
      <c r="L11883" s="31">
        <v>0.79084490740740743</v>
      </c>
      <c r="M11883" s="14">
        <v>1</v>
      </c>
    </row>
    <row r="11884" spans="12:13" x14ac:dyDescent="0.25">
      <c r="L11884" s="31">
        <v>0.79090277777777773</v>
      </c>
      <c r="M11884" s="14">
        <v>1</v>
      </c>
    </row>
    <row r="11885" spans="12:13" x14ac:dyDescent="0.25">
      <c r="L11885" s="31">
        <v>0.79091435185185188</v>
      </c>
      <c r="M11885" s="14">
        <v>1</v>
      </c>
    </row>
    <row r="11886" spans="12:13" x14ac:dyDescent="0.25">
      <c r="L11886" s="31">
        <v>0.79096064814814815</v>
      </c>
      <c r="M11886" s="14">
        <v>1</v>
      </c>
    </row>
    <row r="11887" spans="12:13" x14ac:dyDescent="0.25">
      <c r="L11887" s="31">
        <v>0.7909722222222223</v>
      </c>
      <c r="M11887" s="14">
        <v>2</v>
      </c>
    </row>
    <row r="11888" spans="12:13" x14ac:dyDescent="0.25">
      <c r="L11888" s="31">
        <v>0.79099537037037038</v>
      </c>
      <c r="M11888" s="14">
        <v>1</v>
      </c>
    </row>
    <row r="11889" spans="12:13" x14ac:dyDescent="0.25">
      <c r="L11889" s="31">
        <v>0.79100694444444442</v>
      </c>
      <c r="M11889" s="14">
        <v>1</v>
      </c>
    </row>
    <row r="11890" spans="12:13" x14ac:dyDescent="0.25">
      <c r="L11890" s="31">
        <v>0.79101851851851857</v>
      </c>
      <c r="M11890" s="14">
        <v>1</v>
      </c>
    </row>
    <row r="11891" spans="12:13" x14ac:dyDescent="0.25">
      <c r="L11891" s="31">
        <v>0.79103009259259249</v>
      </c>
      <c r="M11891" s="14">
        <v>3</v>
      </c>
    </row>
    <row r="11892" spans="12:13" x14ac:dyDescent="0.25">
      <c r="L11892" s="31">
        <v>0.79106481481481483</v>
      </c>
      <c r="M11892" s="14">
        <v>2</v>
      </c>
    </row>
    <row r="11893" spans="12:13" x14ac:dyDescent="0.25">
      <c r="L11893" s="31">
        <v>0.79109953703703706</v>
      </c>
      <c r="M11893" s="14">
        <v>1</v>
      </c>
    </row>
    <row r="11894" spans="12:13" x14ac:dyDescent="0.25">
      <c r="L11894" s="31">
        <v>0.79111111111111121</v>
      </c>
      <c r="M11894" s="14">
        <v>1</v>
      </c>
    </row>
    <row r="11895" spans="12:13" x14ac:dyDescent="0.25">
      <c r="L11895" s="31">
        <v>0.79112268518518514</v>
      </c>
      <c r="M11895" s="14">
        <v>1</v>
      </c>
    </row>
    <row r="11896" spans="12:13" x14ac:dyDescent="0.25">
      <c r="L11896" s="31">
        <v>0.79115740740740748</v>
      </c>
      <c r="M11896" s="14">
        <v>1</v>
      </c>
    </row>
    <row r="11897" spans="12:13" x14ac:dyDescent="0.25">
      <c r="L11897" s="31">
        <v>0.7911689814814814</v>
      </c>
      <c r="M11897" s="14">
        <v>2</v>
      </c>
    </row>
    <row r="11898" spans="12:13" x14ac:dyDescent="0.25">
      <c r="L11898" s="31">
        <v>0.79118055555555555</v>
      </c>
      <c r="M11898" s="14">
        <v>1</v>
      </c>
    </row>
    <row r="11899" spans="12:13" x14ac:dyDescent="0.25">
      <c r="L11899" s="31">
        <v>0.79120370370370363</v>
      </c>
      <c r="M11899" s="14">
        <v>2</v>
      </c>
    </row>
    <row r="11900" spans="12:13" x14ac:dyDescent="0.25">
      <c r="L11900" s="31">
        <v>0.79121527777777778</v>
      </c>
      <c r="M11900" s="14">
        <v>1</v>
      </c>
    </row>
    <row r="11901" spans="12:13" x14ac:dyDescent="0.25">
      <c r="L11901" s="31">
        <v>0.79123842592592597</v>
      </c>
      <c r="M11901" s="14">
        <v>1</v>
      </c>
    </row>
    <row r="11902" spans="12:13" x14ac:dyDescent="0.25">
      <c r="L11902" s="31">
        <v>0.7912499999999999</v>
      </c>
      <c r="M11902" s="14">
        <v>1</v>
      </c>
    </row>
    <row r="11903" spans="12:13" x14ac:dyDescent="0.25">
      <c r="L11903" s="31">
        <v>0.79126157407407405</v>
      </c>
      <c r="M11903" s="14">
        <v>1</v>
      </c>
    </row>
    <row r="11904" spans="12:13" x14ac:dyDescent="0.25">
      <c r="L11904" s="31">
        <v>0.79128472222222224</v>
      </c>
      <c r="M11904" s="14">
        <v>1</v>
      </c>
    </row>
    <row r="11905" spans="12:13" x14ac:dyDescent="0.25">
      <c r="L11905" s="31">
        <v>0.79130787037037031</v>
      </c>
      <c r="M11905" s="14">
        <v>1</v>
      </c>
    </row>
    <row r="11906" spans="12:13" x14ac:dyDescent="0.25">
      <c r="L11906" s="31">
        <v>0.79133101851851861</v>
      </c>
      <c r="M11906" s="14">
        <v>3.0000000000000004</v>
      </c>
    </row>
    <row r="11907" spans="12:13" x14ac:dyDescent="0.25">
      <c r="L11907" s="31">
        <v>0.79134259259259254</v>
      </c>
      <c r="M11907" s="14">
        <v>1</v>
      </c>
    </row>
    <row r="11908" spans="12:13" x14ac:dyDescent="0.25">
      <c r="L11908" s="31">
        <v>0.79141203703703711</v>
      </c>
      <c r="M11908" s="14">
        <v>1</v>
      </c>
    </row>
    <row r="11909" spans="12:13" x14ac:dyDescent="0.25">
      <c r="L11909" s="31">
        <v>0.79143518518518519</v>
      </c>
      <c r="M11909" s="14">
        <v>1</v>
      </c>
    </row>
    <row r="11910" spans="12:13" x14ac:dyDescent="0.25">
      <c r="L11910" s="31">
        <v>0.7914699074074073</v>
      </c>
      <c r="M11910" s="14">
        <v>1.9999999999999998</v>
      </c>
    </row>
    <row r="11911" spans="12:13" x14ac:dyDescent="0.25">
      <c r="L11911" s="31">
        <v>0.79148148148148145</v>
      </c>
      <c r="M11911" s="14">
        <v>1</v>
      </c>
    </row>
    <row r="11912" spans="12:13" x14ac:dyDescent="0.25">
      <c r="L11912" s="31">
        <v>0.7914930555555556</v>
      </c>
      <c r="M11912" s="14">
        <v>1</v>
      </c>
    </row>
    <row r="11913" spans="12:13" x14ac:dyDescent="0.25">
      <c r="L11913" s="31">
        <v>0.79151620370370368</v>
      </c>
      <c r="M11913" s="14">
        <v>1</v>
      </c>
    </row>
    <row r="11914" spans="12:13" x14ac:dyDescent="0.25">
      <c r="L11914" s="31">
        <v>0.79153935185185187</v>
      </c>
      <c r="M11914" s="14">
        <v>2</v>
      </c>
    </row>
    <row r="11915" spans="12:13" x14ac:dyDescent="0.25">
      <c r="L11915" s="31">
        <v>0.79155092592592602</v>
      </c>
      <c r="M11915" s="14">
        <v>1</v>
      </c>
    </row>
    <row r="11916" spans="12:13" x14ac:dyDescent="0.25">
      <c r="L11916" s="31">
        <v>0.79156249999999995</v>
      </c>
      <c r="M11916" s="14">
        <v>1</v>
      </c>
    </row>
    <row r="11917" spans="12:13" x14ac:dyDescent="0.25">
      <c r="L11917" s="31">
        <v>0.7915740740740741</v>
      </c>
      <c r="M11917" s="14">
        <v>1</v>
      </c>
    </row>
    <row r="11918" spans="12:13" x14ac:dyDescent="0.25">
      <c r="L11918" s="31">
        <v>0.79159722222222229</v>
      </c>
      <c r="M11918" s="14">
        <v>1</v>
      </c>
    </row>
    <row r="11919" spans="12:13" x14ac:dyDescent="0.25">
      <c r="L11919" s="31">
        <v>0.79160879629629621</v>
      </c>
      <c r="M11919" s="14">
        <v>1</v>
      </c>
    </row>
    <row r="11920" spans="12:13" x14ac:dyDescent="0.25">
      <c r="L11920" s="31">
        <v>0.79162037037037036</v>
      </c>
      <c r="M11920" s="14">
        <v>2</v>
      </c>
    </row>
    <row r="11921" spans="12:13" x14ac:dyDescent="0.25">
      <c r="L11921" s="31">
        <v>0.79163194444444451</v>
      </c>
      <c r="M11921" s="14">
        <v>2</v>
      </c>
    </row>
    <row r="11922" spans="12:13" x14ac:dyDescent="0.25">
      <c r="L11922" s="31">
        <v>0.79164351851851855</v>
      </c>
      <c r="M11922" s="14">
        <v>1</v>
      </c>
    </row>
    <row r="11923" spans="12:13" x14ac:dyDescent="0.25">
      <c r="L11923" s="31">
        <v>0.79166666666666663</v>
      </c>
      <c r="M11923" s="14">
        <v>1</v>
      </c>
    </row>
    <row r="11924" spans="12:13" x14ac:dyDescent="0.25">
      <c r="L11924" s="31">
        <v>0.79167824074074078</v>
      </c>
      <c r="M11924" s="14">
        <v>2</v>
      </c>
    </row>
    <row r="11925" spans="12:13" x14ac:dyDescent="0.25">
      <c r="L11925" s="31">
        <v>0.79173611111111108</v>
      </c>
      <c r="M11925" s="14">
        <v>1</v>
      </c>
    </row>
    <row r="11926" spans="12:13" x14ac:dyDescent="0.25">
      <c r="L11926" s="31">
        <v>0.79174768518518512</v>
      </c>
      <c r="M11926" s="14">
        <v>1</v>
      </c>
    </row>
    <row r="11927" spans="12:13" x14ac:dyDescent="0.25">
      <c r="L11927" s="31">
        <v>0.79177083333333342</v>
      </c>
      <c r="M11927" s="14">
        <v>1</v>
      </c>
    </row>
    <row r="11928" spans="12:13" x14ac:dyDescent="0.25">
      <c r="L11928" s="31">
        <v>0.79178240740740735</v>
      </c>
      <c r="M11928" s="14">
        <v>1</v>
      </c>
    </row>
    <row r="11929" spans="12:13" x14ac:dyDescent="0.25">
      <c r="L11929" s="31">
        <v>0.79180555555555554</v>
      </c>
      <c r="M11929" s="14">
        <v>2</v>
      </c>
    </row>
    <row r="11930" spans="12:13" x14ac:dyDescent="0.25">
      <c r="L11930" s="31">
        <v>0.79181712962962969</v>
      </c>
      <c r="M11930" s="14">
        <v>2</v>
      </c>
    </row>
    <row r="11931" spans="12:13" x14ac:dyDescent="0.25">
      <c r="L11931" s="31">
        <v>0.79186342592592596</v>
      </c>
      <c r="M11931" s="14">
        <v>1</v>
      </c>
    </row>
    <row r="11932" spans="12:13" x14ac:dyDescent="0.25">
      <c r="L11932" s="31">
        <v>0.79189814814814818</v>
      </c>
      <c r="M11932" s="14">
        <v>2</v>
      </c>
    </row>
    <row r="11933" spans="12:13" x14ac:dyDescent="0.25">
      <c r="L11933" s="31">
        <v>0.79193287037037041</v>
      </c>
      <c r="M11933" s="14">
        <v>1</v>
      </c>
    </row>
    <row r="11934" spans="12:13" x14ac:dyDescent="0.25">
      <c r="L11934" s="31">
        <v>0.79194444444444445</v>
      </c>
      <c r="M11934" s="14">
        <v>1</v>
      </c>
    </row>
    <row r="11935" spans="12:13" x14ac:dyDescent="0.25">
      <c r="L11935" s="31">
        <v>0.79199074074074083</v>
      </c>
      <c r="M11935" s="14">
        <v>1</v>
      </c>
    </row>
    <row r="11936" spans="12:13" x14ac:dyDescent="0.25">
      <c r="L11936" s="31">
        <v>0.79201388888888891</v>
      </c>
      <c r="M11936" s="14">
        <v>3</v>
      </c>
    </row>
    <row r="11937" spans="12:13" x14ac:dyDescent="0.25">
      <c r="L11937" s="31">
        <v>0.79203703703703709</v>
      </c>
      <c r="M11937" s="14">
        <v>1</v>
      </c>
    </row>
    <row r="11938" spans="12:13" x14ac:dyDescent="0.25">
      <c r="L11938" s="31">
        <v>0.79204861111111102</v>
      </c>
      <c r="M11938" s="14">
        <v>1</v>
      </c>
    </row>
    <row r="11939" spans="12:13" x14ac:dyDescent="0.25">
      <c r="L11939" s="31">
        <v>0.79207175925925932</v>
      </c>
      <c r="M11939" s="14">
        <v>1</v>
      </c>
    </row>
    <row r="11940" spans="12:13" x14ac:dyDescent="0.25">
      <c r="L11940" s="31">
        <v>0.79208333333333336</v>
      </c>
      <c r="M11940" s="14">
        <v>2</v>
      </c>
    </row>
    <row r="11941" spans="12:13" x14ac:dyDescent="0.25">
      <c r="L11941" s="31">
        <v>0.7920949074074074</v>
      </c>
      <c r="M11941" s="14">
        <v>1.9999999999999998</v>
      </c>
    </row>
    <row r="11942" spans="12:13" x14ac:dyDescent="0.25">
      <c r="L11942" s="31">
        <v>0.79210648148148144</v>
      </c>
      <c r="M11942" s="14">
        <v>1.9999999999999998</v>
      </c>
    </row>
    <row r="11943" spans="12:13" x14ac:dyDescent="0.25">
      <c r="L11943" s="31">
        <v>0.79215277777777782</v>
      </c>
      <c r="M11943" s="14">
        <v>1</v>
      </c>
    </row>
    <row r="11944" spans="12:13" x14ac:dyDescent="0.25">
      <c r="L11944" s="31">
        <v>0.79218749999999993</v>
      </c>
      <c r="M11944" s="14">
        <v>1</v>
      </c>
    </row>
    <row r="11945" spans="12:13" x14ac:dyDescent="0.25">
      <c r="L11945" s="31">
        <v>0.79219907407407408</v>
      </c>
      <c r="M11945" s="14">
        <v>1</v>
      </c>
    </row>
    <row r="11946" spans="12:13" x14ac:dyDescent="0.25">
      <c r="L11946" s="31">
        <v>0.79221064814814823</v>
      </c>
      <c r="M11946" s="14">
        <v>1</v>
      </c>
    </row>
    <row r="11947" spans="12:13" x14ac:dyDescent="0.25">
      <c r="L11947" s="31">
        <v>0.79228009259259258</v>
      </c>
      <c r="M11947" s="14">
        <v>2</v>
      </c>
    </row>
    <row r="11948" spans="12:13" x14ac:dyDescent="0.25">
      <c r="L11948" s="31">
        <v>0.79229166666666673</v>
      </c>
      <c r="M11948" s="14">
        <v>1</v>
      </c>
    </row>
    <row r="11949" spans="12:13" x14ac:dyDescent="0.25">
      <c r="L11949" s="31">
        <v>0.79230324074074077</v>
      </c>
      <c r="M11949" s="14">
        <v>1</v>
      </c>
    </row>
    <row r="11950" spans="12:13" x14ac:dyDescent="0.25">
      <c r="L11950" s="31">
        <v>0.79231481481481481</v>
      </c>
      <c r="M11950" s="14">
        <v>2</v>
      </c>
    </row>
    <row r="11951" spans="12:13" x14ac:dyDescent="0.25">
      <c r="L11951" s="31">
        <v>0.79236111111111107</v>
      </c>
      <c r="M11951" s="14">
        <v>1</v>
      </c>
    </row>
    <row r="11952" spans="12:13" x14ac:dyDescent="0.25">
      <c r="L11952" s="31">
        <v>0.7923958333333333</v>
      </c>
      <c r="M11952" s="14">
        <v>1</v>
      </c>
    </row>
    <row r="11953" spans="12:13" x14ac:dyDescent="0.25">
      <c r="L11953" s="31">
        <v>0.79241898148148149</v>
      </c>
      <c r="M11953" s="14">
        <v>1</v>
      </c>
    </row>
    <row r="11954" spans="12:13" x14ac:dyDescent="0.25">
      <c r="L11954" s="31">
        <v>0.79249999999999998</v>
      </c>
      <c r="M11954" s="14">
        <v>1</v>
      </c>
    </row>
    <row r="11955" spans="12:13" x14ac:dyDescent="0.25">
      <c r="L11955" s="31">
        <v>0.79251157407407413</v>
      </c>
      <c r="M11955" s="14">
        <v>1</v>
      </c>
    </row>
    <row r="11956" spans="12:13" x14ac:dyDescent="0.25">
      <c r="L11956" s="31">
        <v>0.79252314814814817</v>
      </c>
      <c r="M11956" s="14">
        <v>1</v>
      </c>
    </row>
    <row r="11957" spans="12:13" x14ac:dyDescent="0.25">
      <c r="L11957" s="31">
        <v>0.79253472222222221</v>
      </c>
      <c r="M11957" s="14">
        <v>1</v>
      </c>
    </row>
    <row r="11958" spans="12:13" x14ac:dyDescent="0.25">
      <c r="L11958" s="31">
        <v>0.79256944444444455</v>
      </c>
      <c r="M11958" s="14">
        <v>1</v>
      </c>
    </row>
    <row r="11959" spans="12:13" x14ac:dyDescent="0.25">
      <c r="L11959" s="31">
        <v>0.79259259259259263</v>
      </c>
      <c r="M11959" s="14">
        <v>1</v>
      </c>
    </row>
    <row r="11960" spans="12:13" x14ac:dyDescent="0.25">
      <c r="L11960" s="31">
        <v>0.7926157407407407</v>
      </c>
      <c r="M11960" s="14">
        <v>4</v>
      </c>
    </row>
    <row r="11961" spans="12:13" x14ac:dyDescent="0.25">
      <c r="L11961" s="31">
        <v>0.79262731481481474</v>
      </c>
      <c r="M11961" s="14">
        <v>2</v>
      </c>
    </row>
    <row r="11962" spans="12:13" x14ac:dyDescent="0.25">
      <c r="L11962" s="31">
        <v>0.79266203703703697</v>
      </c>
      <c r="M11962" s="14">
        <v>1</v>
      </c>
    </row>
    <row r="11963" spans="12:13" x14ac:dyDescent="0.25">
      <c r="L11963" s="31">
        <v>0.79268518518518516</v>
      </c>
      <c r="M11963" s="14">
        <v>1</v>
      </c>
    </row>
    <row r="11964" spans="12:13" x14ac:dyDescent="0.25">
      <c r="L11964" s="31">
        <v>0.79269675925925931</v>
      </c>
      <c r="M11964" s="14">
        <v>1</v>
      </c>
    </row>
    <row r="11965" spans="12:13" x14ac:dyDescent="0.25">
      <c r="L11965" s="31">
        <v>0.79271990740740739</v>
      </c>
      <c r="M11965" s="14">
        <v>1</v>
      </c>
    </row>
    <row r="11966" spans="12:13" x14ac:dyDescent="0.25">
      <c r="L11966" s="31">
        <v>0.79273148148148154</v>
      </c>
      <c r="M11966" s="14">
        <v>2</v>
      </c>
    </row>
    <row r="11967" spans="12:13" x14ac:dyDescent="0.25">
      <c r="L11967" s="31">
        <v>0.79275462962962961</v>
      </c>
      <c r="M11967" s="14">
        <v>2</v>
      </c>
    </row>
    <row r="11968" spans="12:13" x14ac:dyDescent="0.25">
      <c r="L11968" s="31">
        <v>0.79282407407407407</v>
      </c>
      <c r="M11968" s="14">
        <v>1</v>
      </c>
    </row>
    <row r="11969" spans="12:13" x14ac:dyDescent="0.25">
      <c r="L11969" s="31">
        <v>0.79284722222222215</v>
      </c>
      <c r="M11969" s="14">
        <v>1</v>
      </c>
    </row>
    <row r="11970" spans="12:13" x14ac:dyDescent="0.25">
      <c r="L11970" s="31">
        <v>0.79287037037037045</v>
      </c>
      <c r="M11970" s="14">
        <v>1</v>
      </c>
    </row>
    <row r="11971" spans="12:13" x14ac:dyDescent="0.25">
      <c r="L11971" s="31">
        <v>0.79288194444444438</v>
      </c>
      <c r="M11971" s="14">
        <v>1.9999999999999998</v>
      </c>
    </row>
    <row r="11972" spans="12:13" x14ac:dyDescent="0.25">
      <c r="L11972" s="31">
        <v>0.79291666666666671</v>
      </c>
      <c r="M11972" s="14">
        <v>1</v>
      </c>
    </row>
    <row r="11973" spans="12:13" x14ac:dyDescent="0.25">
      <c r="L11973" s="31">
        <v>0.79295138888888894</v>
      </c>
      <c r="M11973" s="14">
        <v>1</v>
      </c>
    </row>
    <row r="11974" spans="12:13" x14ac:dyDescent="0.25">
      <c r="L11974" s="31">
        <v>0.79298611111111106</v>
      </c>
      <c r="M11974" s="14">
        <v>1</v>
      </c>
    </row>
    <row r="11975" spans="12:13" x14ac:dyDescent="0.25">
      <c r="L11975" s="31">
        <v>0.79302083333333329</v>
      </c>
      <c r="M11975" s="14">
        <v>1</v>
      </c>
    </row>
    <row r="11976" spans="12:13" x14ac:dyDescent="0.25">
      <c r="L11976" s="31">
        <v>0.79303240740740744</v>
      </c>
      <c r="M11976" s="14">
        <v>1</v>
      </c>
    </row>
    <row r="11977" spans="12:13" x14ac:dyDescent="0.25">
      <c r="L11977" s="31">
        <v>0.79304398148148147</v>
      </c>
      <c r="M11977" s="14">
        <v>1</v>
      </c>
    </row>
    <row r="11978" spans="12:13" x14ac:dyDescent="0.25">
      <c r="L11978" s="31">
        <v>0.79309027777777785</v>
      </c>
      <c r="M11978" s="14">
        <v>1</v>
      </c>
    </row>
    <row r="11979" spans="12:13" x14ac:dyDescent="0.25">
      <c r="L11979" s="31">
        <v>0.79314814814814805</v>
      </c>
      <c r="M11979" s="14">
        <v>1</v>
      </c>
    </row>
    <row r="11980" spans="12:13" x14ac:dyDescent="0.25">
      <c r="L11980" s="31">
        <v>0.79317129629629635</v>
      </c>
      <c r="M11980" s="14">
        <v>1</v>
      </c>
    </row>
    <row r="11981" spans="12:13" x14ac:dyDescent="0.25">
      <c r="L11981" s="31">
        <v>0.79319444444444442</v>
      </c>
      <c r="M11981" s="14">
        <v>1.9999999999999998</v>
      </c>
    </row>
    <row r="11982" spans="12:13" x14ac:dyDescent="0.25">
      <c r="L11982" s="31">
        <v>0.79320601851851846</v>
      </c>
      <c r="M11982" s="14">
        <v>1</v>
      </c>
    </row>
    <row r="11983" spans="12:13" x14ac:dyDescent="0.25">
      <c r="L11983" s="31">
        <v>0.79322916666666676</v>
      </c>
      <c r="M11983" s="14">
        <v>2</v>
      </c>
    </row>
    <row r="11984" spans="12:13" x14ac:dyDescent="0.25">
      <c r="L11984" s="31">
        <v>0.79326388888888888</v>
      </c>
      <c r="M11984" s="14">
        <v>2</v>
      </c>
    </row>
    <row r="11985" spans="12:13" x14ac:dyDescent="0.25">
      <c r="L11985" s="31">
        <v>0.79327546296296303</v>
      </c>
      <c r="M11985" s="14">
        <v>1</v>
      </c>
    </row>
    <row r="11986" spans="12:13" x14ac:dyDescent="0.25">
      <c r="L11986" s="31">
        <v>0.79328703703703696</v>
      </c>
      <c r="M11986" s="14">
        <v>2</v>
      </c>
    </row>
    <row r="11987" spans="12:13" x14ac:dyDescent="0.25">
      <c r="L11987" s="31">
        <v>0.79336805555555545</v>
      </c>
      <c r="M11987" s="14">
        <v>3.0000000000000004</v>
      </c>
    </row>
    <row r="11988" spans="12:13" x14ac:dyDescent="0.25">
      <c r="L11988" s="31">
        <v>0.7933796296296296</v>
      </c>
      <c r="M11988" s="14">
        <v>2</v>
      </c>
    </row>
    <row r="11989" spans="12:13" x14ac:dyDescent="0.25">
      <c r="L11989" s="31">
        <v>0.79340277777777779</v>
      </c>
      <c r="M11989" s="14">
        <v>1</v>
      </c>
    </row>
    <row r="11990" spans="12:13" x14ac:dyDescent="0.25">
      <c r="L11990" s="31">
        <v>0.79341435185185183</v>
      </c>
      <c r="M11990" s="14">
        <v>2</v>
      </c>
    </row>
    <row r="11991" spans="12:13" x14ac:dyDescent="0.25">
      <c r="L11991" s="31">
        <v>0.79342592592592587</v>
      </c>
      <c r="M11991" s="14">
        <v>1</v>
      </c>
    </row>
    <row r="11992" spans="12:13" x14ac:dyDescent="0.25">
      <c r="L11992" s="31">
        <v>0.79343750000000002</v>
      </c>
      <c r="M11992" s="14">
        <v>1</v>
      </c>
    </row>
    <row r="11993" spans="12:13" x14ac:dyDescent="0.25">
      <c r="L11993" s="31">
        <v>0.79348379629629628</v>
      </c>
      <c r="M11993" s="14">
        <v>2</v>
      </c>
    </row>
    <row r="11994" spans="12:13" x14ac:dyDescent="0.25">
      <c r="L11994" s="31">
        <v>0.79349537037037043</v>
      </c>
      <c r="M11994" s="14">
        <v>1</v>
      </c>
    </row>
    <row r="11995" spans="12:13" x14ac:dyDescent="0.25">
      <c r="L11995" s="31">
        <v>0.79350694444444436</v>
      </c>
      <c r="M11995" s="14">
        <v>4</v>
      </c>
    </row>
    <row r="11996" spans="12:13" x14ac:dyDescent="0.25">
      <c r="L11996" s="31">
        <v>0.79351851851851851</v>
      </c>
      <c r="M11996" s="14">
        <v>1</v>
      </c>
    </row>
    <row r="11997" spans="12:13" x14ac:dyDescent="0.25">
      <c r="L11997" s="31">
        <v>0.7935416666666667</v>
      </c>
      <c r="M11997" s="14">
        <v>1</v>
      </c>
    </row>
    <row r="11998" spans="12:13" x14ac:dyDescent="0.25">
      <c r="L11998" s="31">
        <v>0.79355324074074074</v>
      </c>
      <c r="M11998" s="14">
        <v>1</v>
      </c>
    </row>
    <row r="11999" spans="12:13" x14ac:dyDescent="0.25">
      <c r="L11999" s="31">
        <v>0.79356481481481478</v>
      </c>
      <c r="M11999" s="14">
        <v>2</v>
      </c>
    </row>
    <row r="12000" spans="12:13" x14ac:dyDescent="0.25">
      <c r="L12000" s="31">
        <v>0.79357638888888893</v>
      </c>
      <c r="M12000" s="14">
        <v>2</v>
      </c>
    </row>
    <row r="12001" spans="12:13" x14ac:dyDescent="0.25">
      <c r="L12001" s="31">
        <v>0.79362268518518519</v>
      </c>
      <c r="M12001" s="14">
        <v>1</v>
      </c>
    </row>
    <row r="12002" spans="12:13" x14ac:dyDescent="0.25">
      <c r="L12002" s="31">
        <v>0.79363425925925923</v>
      </c>
      <c r="M12002" s="14">
        <v>1</v>
      </c>
    </row>
    <row r="12003" spans="12:13" x14ac:dyDescent="0.25">
      <c r="L12003" s="31">
        <v>0.79364583333333327</v>
      </c>
      <c r="M12003" s="14">
        <v>2</v>
      </c>
    </row>
    <row r="12004" spans="12:13" x14ac:dyDescent="0.25">
      <c r="L12004" s="31">
        <v>0.79365740740740742</v>
      </c>
      <c r="M12004" s="14">
        <v>2</v>
      </c>
    </row>
    <row r="12005" spans="12:13" x14ac:dyDescent="0.25">
      <c r="L12005" s="31">
        <v>0.79366898148148157</v>
      </c>
      <c r="M12005" s="14">
        <v>2</v>
      </c>
    </row>
    <row r="12006" spans="12:13" x14ac:dyDescent="0.25">
      <c r="L12006" s="31">
        <v>0.79370370370370369</v>
      </c>
      <c r="M12006" s="14">
        <v>1</v>
      </c>
    </row>
    <row r="12007" spans="12:13" x14ac:dyDescent="0.25">
      <c r="L12007" s="31">
        <v>0.79377314814814814</v>
      </c>
      <c r="M12007" s="14">
        <v>1</v>
      </c>
    </row>
    <row r="12008" spans="12:13" x14ac:dyDescent="0.25">
      <c r="L12008" s="31">
        <v>0.79378472222222218</v>
      </c>
      <c r="M12008" s="14">
        <v>2</v>
      </c>
    </row>
    <row r="12009" spans="12:13" x14ac:dyDescent="0.25">
      <c r="L12009" s="31">
        <v>0.79380787037037026</v>
      </c>
      <c r="M12009" s="14">
        <v>1</v>
      </c>
    </row>
    <row r="12010" spans="12:13" x14ac:dyDescent="0.25">
      <c r="L12010" s="31">
        <v>0.79381944444444441</v>
      </c>
      <c r="M12010" s="14">
        <v>1</v>
      </c>
    </row>
    <row r="12011" spans="12:13" x14ac:dyDescent="0.25">
      <c r="L12011" s="31">
        <v>0.79387731481481483</v>
      </c>
      <c r="M12011" s="14">
        <v>1</v>
      </c>
    </row>
    <row r="12012" spans="12:13" x14ac:dyDescent="0.25">
      <c r="L12012" s="31">
        <v>0.79388888888888898</v>
      </c>
      <c r="M12012" s="14">
        <v>1</v>
      </c>
    </row>
    <row r="12013" spans="12:13" x14ac:dyDescent="0.25">
      <c r="L12013" s="31">
        <v>0.79390046296296291</v>
      </c>
      <c r="M12013" s="14">
        <v>2</v>
      </c>
    </row>
    <row r="12014" spans="12:13" x14ac:dyDescent="0.25">
      <c r="L12014" s="31">
        <v>0.79392361111111109</v>
      </c>
      <c r="M12014" s="14">
        <v>1</v>
      </c>
    </row>
    <row r="12015" spans="12:13" x14ac:dyDescent="0.25">
      <c r="L12015" s="31">
        <v>0.79396990740740747</v>
      </c>
      <c r="M12015" s="14">
        <v>1</v>
      </c>
    </row>
    <row r="12016" spans="12:13" x14ac:dyDescent="0.25">
      <c r="L12016" s="31">
        <v>0.79399305555555555</v>
      </c>
      <c r="M12016" s="14">
        <v>1</v>
      </c>
    </row>
    <row r="12017" spans="12:13" x14ac:dyDescent="0.25">
      <c r="L12017" s="31">
        <v>0.79400462962962959</v>
      </c>
      <c r="M12017" s="14">
        <v>1</v>
      </c>
    </row>
    <row r="12018" spans="12:13" x14ac:dyDescent="0.25">
      <c r="L12018" s="31">
        <v>0.79402777777777789</v>
      </c>
      <c r="M12018" s="14">
        <v>1.9999999999999998</v>
      </c>
    </row>
    <row r="12019" spans="12:13" x14ac:dyDescent="0.25">
      <c r="L12019" s="31">
        <v>0.79403935185185182</v>
      </c>
      <c r="M12019" s="14">
        <v>1</v>
      </c>
    </row>
    <row r="12020" spans="12:13" x14ac:dyDescent="0.25">
      <c r="L12020" s="31">
        <v>0.7940625</v>
      </c>
      <c r="M12020" s="14">
        <v>2</v>
      </c>
    </row>
    <row r="12021" spans="12:13" x14ac:dyDescent="0.25">
      <c r="L12021" s="31">
        <v>0.79407407407407404</v>
      </c>
      <c r="M12021" s="14">
        <v>1</v>
      </c>
    </row>
    <row r="12022" spans="12:13" x14ac:dyDescent="0.25">
      <c r="L12022" s="31">
        <v>0.79412037037037031</v>
      </c>
      <c r="M12022" s="14">
        <v>1</v>
      </c>
    </row>
    <row r="12023" spans="12:13" x14ac:dyDescent="0.25">
      <c r="L12023" s="31">
        <v>0.79415509259259265</v>
      </c>
      <c r="M12023" s="14">
        <v>1</v>
      </c>
    </row>
    <row r="12024" spans="12:13" x14ac:dyDescent="0.25">
      <c r="L12024" s="31">
        <v>0.79420138888888892</v>
      </c>
      <c r="M12024" s="14">
        <v>1</v>
      </c>
    </row>
    <row r="12025" spans="12:13" x14ac:dyDescent="0.25">
      <c r="L12025" s="31">
        <v>0.79421296296296295</v>
      </c>
      <c r="M12025" s="14">
        <v>2</v>
      </c>
    </row>
    <row r="12026" spans="12:13" x14ac:dyDescent="0.25">
      <c r="L12026" s="31">
        <v>0.79422453703703699</v>
      </c>
      <c r="M12026" s="14">
        <v>2</v>
      </c>
    </row>
    <row r="12027" spans="12:13" x14ac:dyDescent="0.25">
      <c r="L12027" s="31">
        <v>0.79423611111111114</v>
      </c>
      <c r="M12027" s="14">
        <v>1</v>
      </c>
    </row>
    <row r="12028" spans="12:13" x14ac:dyDescent="0.25">
      <c r="L12028" s="31">
        <v>0.79427083333333337</v>
      </c>
      <c r="M12028" s="14">
        <v>1</v>
      </c>
    </row>
    <row r="12029" spans="12:13" x14ac:dyDescent="0.25">
      <c r="L12029" s="31">
        <v>0.79428240740740741</v>
      </c>
      <c r="M12029" s="14">
        <v>3</v>
      </c>
    </row>
    <row r="12030" spans="12:13" x14ac:dyDescent="0.25">
      <c r="L12030" s="31">
        <v>0.79429398148148145</v>
      </c>
      <c r="M12030" s="14">
        <v>1</v>
      </c>
    </row>
    <row r="12031" spans="12:13" x14ac:dyDescent="0.25">
      <c r="L12031" s="31">
        <v>0.79431712962962964</v>
      </c>
      <c r="M12031" s="14">
        <v>1</v>
      </c>
    </row>
    <row r="12032" spans="12:13" x14ac:dyDescent="0.25">
      <c r="L12032" s="31">
        <v>0.7943634259259259</v>
      </c>
      <c r="M12032" s="14">
        <v>1</v>
      </c>
    </row>
    <row r="12033" spans="12:13" x14ac:dyDescent="0.25">
      <c r="L12033" s="31">
        <v>0.79437500000000005</v>
      </c>
      <c r="M12033" s="14">
        <v>1</v>
      </c>
    </row>
    <row r="12034" spans="12:13" x14ac:dyDescent="0.25">
      <c r="L12034" s="31">
        <v>0.79443287037037036</v>
      </c>
      <c r="M12034" s="14">
        <v>1</v>
      </c>
    </row>
    <row r="12035" spans="12:13" x14ac:dyDescent="0.25">
      <c r="L12035" s="31">
        <v>0.7944444444444444</v>
      </c>
      <c r="M12035" s="14">
        <v>1</v>
      </c>
    </row>
    <row r="12036" spans="12:13" x14ac:dyDescent="0.25">
      <c r="L12036" s="31">
        <v>0.79445601851851855</v>
      </c>
      <c r="M12036" s="14">
        <v>1</v>
      </c>
    </row>
    <row r="12037" spans="12:13" x14ac:dyDescent="0.25">
      <c r="L12037" s="31">
        <v>0.79451388888888885</v>
      </c>
      <c r="M12037" s="14">
        <v>1</v>
      </c>
    </row>
    <row r="12038" spans="12:13" x14ac:dyDescent="0.25">
      <c r="L12038" s="31">
        <v>0.79453703703703704</v>
      </c>
      <c r="M12038" s="14">
        <v>1</v>
      </c>
    </row>
    <row r="12039" spans="12:13" x14ac:dyDescent="0.25">
      <c r="L12039" s="31">
        <v>0.79454861111111119</v>
      </c>
      <c r="M12039" s="14">
        <v>2</v>
      </c>
    </row>
    <row r="12040" spans="12:13" x14ac:dyDescent="0.25">
      <c r="L12040" s="31">
        <v>0.79458333333333331</v>
      </c>
      <c r="M12040" s="14">
        <v>1</v>
      </c>
    </row>
    <row r="12041" spans="12:13" x14ac:dyDescent="0.25">
      <c r="L12041" s="31">
        <v>0.79460648148148139</v>
      </c>
      <c r="M12041" s="14">
        <v>1</v>
      </c>
    </row>
    <row r="12042" spans="12:13" x14ac:dyDescent="0.25">
      <c r="L12042" s="31">
        <v>0.79462962962962969</v>
      </c>
      <c r="M12042" s="14">
        <v>1</v>
      </c>
    </row>
    <row r="12043" spans="12:13" x14ac:dyDescent="0.25">
      <c r="L12043" s="31">
        <v>0.79464120370370372</v>
      </c>
      <c r="M12043" s="14">
        <v>2</v>
      </c>
    </row>
    <row r="12044" spans="12:13" x14ac:dyDescent="0.25">
      <c r="L12044" s="31">
        <v>0.79467592592592595</v>
      </c>
      <c r="M12044" s="14">
        <v>1</v>
      </c>
    </row>
    <row r="12045" spans="12:13" x14ac:dyDescent="0.25">
      <c r="L12045" s="31">
        <v>0.79473379629629637</v>
      </c>
      <c r="M12045" s="14">
        <v>2</v>
      </c>
    </row>
    <row r="12046" spans="12:13" x14ac:dyDescent="0.25">
      <c r="L12046" s="31">
        <v>0.79481481481481486</v>
      </c>
      <c r="M12046" s="14">
        <v>1</v>
      </c>
    </row>
    <row r="12047" spans="12:13" x14ac:dyDescent="0.25">
      <c r="L12047" s="31">
        <v>0.79482638888888879</v>
      </c>
      <c r="M12047" s="14">
        <v>1</v>
      </c>
    </row>
    <row r="12048" spans="12:13" x14ac:dyDescent="0.25">
      <c r="L12048" s="31">
        <v>0.79483796296296294</v>
      </c>
      <c r="M12048" s="14">
        <v>2</v>
      </c>
    </row>
    <row r="12049" spans="12:13" x14ac:dyDescent="0.25">
      <c r="L12049" s="31">
        <v>0.79484953703703709</v>
      </c>
      <c r="M12049" s="14">
        <v>3</v>
      </c>
    </row>
    <row r="12050" spans="12:13" x14ac:dyDescent="0.25">
      <c r="L12050" s="31">
        <v>0.79486111111111113</v>
      </c>
      <c r="M12050" s="14">
        <v>2</v>
      </c>
    </row>
    <row r="12051" spans="12:13" x14ac:dyDescent="0.25">
      <c r="L12051" s="31">
        <v>0.79488425925925921</v>
      </c>
      <c r="M12051" s="14">
        <v>1</v>
      </c>
    </row>
    <row r="12052" spans="12:13" x14ac:dyDescent="0.25">
      <c r="L12052" s="31">
        <v>0.79490740740740751</v>
      </c>
      <c r="M12052" s="14">
        <v>2</v>
      </c>
    </row>
    <row r="12053" spans="12:13" x14ac:dyDescent="0.25">
      <c r="L12053" s="31">
        <v>0.79494212962962962</v>
      </c>
      <c r="M12053" s="14">
        <v>1</v>
      </c>
    </row>
    <row r="12054" spans="12:13" x14ac:dyDescent="0.25">
      <c r="L12054" s="31">
        <v>0.79495370370370377</v>
      </c>
      <c r="M12054" s="14">
        <v>1</v>
      </c>
    </row>
    <row r="12055" spans="12:13" x14ac:dyDescent="0.25">
      <c r="L12055" s="31">
        <v>0.79497685185185185</v>
      </c>
      <c r="M12055" s="14">
        <v>1</v>
      </c>
    </row>
    <row r="12056" spans="12:13" x14ac:dyDescent="0.25">
      <c r="L12056" s="31">
        <v>0.794988425925926</v>
      </c>
      <c r="M12056" s="14">
        <v>1</v>
      </c>
    </row>
    <row r="12057" spans="12:13" x14ac:dyDescent="0.25">
      <c r="L12057" s="31">
        <v>0.79499999999999993</v>
      </c>
      <c r="M12057" s="14">
        <v>2</v>
      </c>
    </row>
    <row r="12058" spans="12:13" x14ac:dyDescent="0.25">
      <c r="L12058" s="31">
        <v>0.79501157407407408</v>
      </c>
      <c r="M12058" s="14">
        <v>1</v>
      </c>
    </row>
    <row r="12059" spans="12:13" x14ac:dyDescent="0.25">
      <c r="L12059" s="31">
        <v>0.79502314814814812</v>
      </c>
      <c r="M12059" s="14">
        <v>1</v>
      </c>
    </row>
    <row r="12060" spans="12:13" x14ac:dyDescent="0.25">
      <c r="L12060" s="31">
        <v>0.79503472222222227</v>
      </c>
      <c r="M12060" s="14">
        <v>2</v>
      </c>
    </row>
    <row r="12061" spans="12:13" x14ac:dyDescent="0.25">
      <c r="L12061" s="31">
        <v>0.7950462962962962</v>
      </c>
      <c r="M12061" s="14">
        <v>1</v>
      </c>
    </row>
    <row r="12062" spans="12:13" x14ac:dyDescent="0.25">
      <c r="L12062" s="31">
        <v>0.79505787037037035</v>
      </c>
      <c r="M12062" s="14">
        <v>2</v>
      </c>
    </row>
    <row r="12063" spans="12:13" x14ac:dyDescent="0.25">
      <c r="L12063" s="31">
        <v>0.79509259259259257</v>
      </c>
      <c r="M12063" s="14">
        <v>1</v>
      </c>
    </row>
    <row r="12064" spans="12:13" x14ac:dyDescent="0.25">
      <c r="L12064" s="31">
        <v>0.79510416666666661</v>
      </c>
      <c r="M12064" s="14">
        <v>1</v>
      </c>
    </row>
    <row r="12065" spans="12:13" x14ac:dyDescent="0.25">
      <c r="L12065" s="31">
        <v>0.79516203703703703</v>
      </c>
      <c r="M12065" s="14">
        <v>1</v>
      </c>
    </row>
    <row r="12066" spans="12:13" x14ac:dyDescent="0.25">
      <c r="L12066" s="31">
        <v>0.79517361111111118</v>
      </c>
      <c r="M12066" s="14">
        <v>1</v>
      </c>
    </row>
    <row r="12067" spans="12:13" x14ac:dyDescent="0.25">
      <c r="L12067" s="31">
        <v>0.79518518518518511</v>
      </c>
      <c r="M12067" s="14">
        <v>1</v>
      </c>
    </row>
    <row r="12068" spans="12:13" x14ac:dyDescent="0.25">
      <c r="L12068" s="31">
        <v>0.79520833333333341</v>
      </c>
      <c r="M12068" s="14">
        <v>2</v>
      </c>
    </row>
    <row r="12069" spans="12:13" x14ac:dyDescent="0.25">
      <c r="L12069" s="31">
        <v>0.79523148148148148</v>
      </c>
      <c r="M12069" s="14">
        <v>1</v>
      </c>
    </row>
    <row r="12070" spans="12:13" x14ac:dyDescent="0.25">
      <c r="L12070" s="31">
        <v>0.79524305555555552</v>
      </c>
      <c r="M12070" s="14">
        <v>1</v>
      </c>
    </row>
    <row r="12071" spans="12:13" x14ac:dyDescent="0.25">
      <c r="L12071" s="31">
        <v>0.7952662037037036</v>
      </c>
      <c r="M12071" s="14">
        <v>2</v>
      </c>
    </row>
    <row r="12072" spans="12:13" x14ac:dyDescent="0.25">
      <c r="L12072" s="31">
        <v>0.79527777777777775</v>
      </c>
      <c r="M12072" s="14">
        <v>1</v>
      </c>
    </row>
    <row r="12073" spans="12:13" x14ac:dyDescent="0.25">
      <c r="L12073" s="31">
        <v>0.7952893518518519</v>
      </c>
      <c r="M12073" s="14">
        <v>2</v>
      </c>
    </row>
    <row r="12074" spans="12:13" x14ac:dyDescent="0.25">
      <c r="L12074" s="31">
        <v>0.79531249999999998</v>
      </c>
      <c r="M12074" s="14">
        <v>1</v>
      </c>
    </row>
    <row r="12075" spans="12:13" x14ac:dyDescent="0.25">
      <c r="L12075" s="31">
        <v>0.79532407407407402</v>
      </c>
      <c r="M12075" s="14">
        <v>1</v>
      </c>
    </row>
    <row r="12076" spans="12:13" x14ac:dyDescent="0.25">
      <c r="L12076" s="31">
        <v>0.79533564814814817</v>
      </c>
      <c r="M12076" s="14">
        <v>1</v>
      </c>
    </row>
    <row r="12077" spans="12:13" x14ac:dyDescent="0.25">
      <c r="L12077" s="31">
        <v>0.79534722222222232</v>
      </c>
      <c r="M12077" s="14">
        <v>1</v>
      </c>
    </row>
    <row r="12078" spans="12:13" x14ac:dyDescent="0.25">
      <c r="L12078" s="31">
        <v>0.79539351851851858</v>
      </c>
      <c r="M12078" s="14">
        <v>1</v>
      </c>
    </row>
    <row r="12079" spans="12:13" x14ac:dyDescent="0.25">
      <c r="L12079" s="31">
        <v>0.79540509259259251</v>
      </c>
      <c r="M12079" s="14">
        <v>1</v>
      </c>
    </row>
    <row r="12080" spans="12:13" x14ac:dyDescent="0.25">
      <c r="L12080" s="31">
        <v>0.79546296296296293</v>
      </c>
      <c r="M12080" s="14">
        <v>2</v>
      </c>
    </row>
    <row r="12081" spans="12:13" x14ac:dyDescent="0.25">
      <c r="L12081" s="31">
        <v>0.79552083333333334</v>
      </c>
      <c r="M12081" s="14">
        <v>2</v>
      </c>
    </row>
    <row r="12082" spans="12:13" x14ac:dyDescent="0.25">
      <c r="L12082" s="31">
        <v>0.79553240740740738</v>
      </c>
      <c r="M12082" s="14">
        <v>1</v>
      </c>
    </row>
    <row r="12083" spans="12:13" x14ac:dyDescent="0.25">
      <c r="L12083" s="31">
        <v>0.79554398148148142</v>
      </c>
      <c r="M12083" s="14">
        <v>1</v>
      </c>
    </row>
    <row r="12084" spans="12:13" x14ac:dyDescent="0.25">
      <c r="L12084" s="31">
        <v>0.79556712962962972</v>
      </c>
      <c r="M12084" s="14">
        <v>1</v>
      </c>
    </row>
    <row r="12085" spans="12:13" x14ac:dyDescent="0.25">
      <c r="L12085" s="31">
        <v>0.7955902777777778</v>
      </c>
      <c r="M12085" s="14">
        <v>1</v>
      </c>
    </row>
    <row r="12086" spans="12:13" x14ac:dyDescent="0.25">
      <c r="L12086" s="31">
        <v>0.79560185185185184</v>
      </c>
      <c r="M12086" s="14">
        <v>1</v>
      </c>
    </row>
    <row r="12087" spans="12:13" x14ac:dyDescent="0.25">
      <c r="L12087" s="31">
        <v>0.79568287037037033</v>
      </c>
      <c r="M12087" s="14">
        <v>1</v>
      </c>
    </row>
    <row r="12088" spans="12:13" x14ac:dyDescent="0.25">
      <c r="L12088" s="31">
        <v>0.79570601851851841</v>
      </c>
      <c r="M12088" s="14">
        <v>2</v>
      </c>
    </row>
    <row r="12089" spans="12:13" x14ac:dyDescent="0.25">
      <c r="L12089" s="31">
        <v>0.79571759259259256</v>
      </c>
      <c r="M12089" s="14">
        <v>1</v>
      </c>
    </row>
    <row r="12090" spans="12:13" x14ac:dyDescent="0.25">
      <c r="L12090" s="31">
        <v>0.79572916666666671</v>
      </c>
      <c r="M12090" s="14">
        <v>1</v>
      </c>
    </row>
    <row r="12091" spans="12:13" x14ac:dyDescent="0.25">
      <c r="L12091" s="31">
        <v>0.79574074074074075</v>
      </c>
      <c r="M12091" s="14">
        <v>2</v>
      </c>
    </row>
    <row r="12092" spans="12:13" x14ac:dyDescent="0.25">
      <c r="L12092" s="31">
        <v>0.79575231481481479</v>
      </c>
      <c r="M12092" s="14">
        <v>1</v>
      </c>
    </row>
    <row r="12093" spans="12:13" x14ac:dyDescent="0.25">
      <c r="L12093" s="31">
        <v>0.79576388888888883</v>
      </c>
      <c r="M12093" s="14">
        <v>1</v>
      </c>
    </row>
    <row r="12094" spans="12:13" x14ac:dyDescent="0.25">
      <c r="L12094" s="31">
        <v>0.79587962962962966</v>
      </c>
      <c r="M12094" s="14">
        <v>1.9999999999999998</v>
      </c>
    </row>
    <row r="12095" spans="12:13" x14ac:dyDescent="0.25">
      <c r="L12095" s="31">
        <v>0.79590277777777774</v>
      </c>
      <c r="M12095" s="14">
        <v>3</v>
      </c>
    </row>
    <row r="12096" spans="12:13" x14ac:dyDescent="0.25">
      <c r="L12096" s="31">
        <v>0.79591435185185189</v>
      </c>
      <c r="M12096" s="14">
        <v>1</v>
      </c>
    </row>
    <row r="12097" spans="12:13" x14ac:dyDescent="0.25">
      <c r="L12097" s="31">
        <v>0.79592592592592604</v>
      </c>
      <c r="M12097" s="14">
        <v>1</v>
      </c>
    </row>
    <row r="12098" spans="12:13" x14ac:dyDescent="0.25">
      <c r="L12098" s="31">
        <v>0.79593749999999996</v>
      </c>
      <c r="M12098" s="14">
        <v>1</v>
      </c>
    </row>
    <row r="12099" spans="12:13" x14ac:dyDescent="0.25">
      <c r="L12099" s="31">
        <v>0.79599537037037038</v>
      </c>
      <c r="M12099" s="14">
        <v>1</v>
      </c>
    </row>
    <row r="12100" spans="12:13" x14ac:dyDescent="0.25">
      <c r="L12100" s="31">
        <v>0.79601851851851846</v>
      </c>
      <c r="M12100" s="14">
        <v>1</v>
      </c>
    </row>
    <row r="12101" spans="12:13" x14ac:dyDescent="0.25">
      <c r="L12101" s="31">
        <v>0.79604166666666665</v>
      </c>
      <c r="M12101" s="14">
        <v>1</v>
      </c>
    </row>
    <row r="12102" spans="12:13" x14ac:dyDescent="0.25">
      <c r="L12102" s="31">
        <v>0.7960532407407408</v>
      </c>
      <c r="M12102" s="14">
        <v>2</v>
      </c>
    </row>
    <row r="12103" spans="12:13" x14ac:dyDescent="0.25">
      <c r="L12103" s="31">
        <v>0.79607638888888888</v>
      </c>
      <c r="M12103" s="14">
        <v>1</v>
      </c>
    </row>
    <row r="12104" spans="12:13" x14ac:dyDescent="0.25">
      <c r="L12104" s="31">
        <v>0.79609953703703706</v>
      </c>
      <c r="M12104" s="14">
        <v>1</v>
      </c>
    </row>
    <row r="12105" spans="12:13" x14ac:dyDescent="0.25">
      <c r="L12105" s="31">
        <v>0.79615740740740737</v>
      </c>
      <c r="M12105" s="14">
        <v>2</v>
      </c>
    </row>
    <row r="12106" spans="12:13" x14ac:dyDescent="0.25">
      <c r="L12106" s="31">
        <v>0.79616898148148152</v>
      </c>
      <c r="M12106" s="14">
        <v>1.9999999999999998</v>
      </c>
    </row>
    <row r="12107" spans="12:13" x14ac:dyDescent="0.25">
      <c r="L12107" s="31">
        <v>0.79618055555555556</v>
      </c>
      <c r="M12107" s="14">
        <v>1</v>
      </c>
    </row>
    <row r="12108" spans="12:13" x14ac:dyDescent="0.25">
      <c r="L12108" s="31">
        <v>0.79622685185185194</v>
      </c>
      <c r="M12108" s="14">
        <v>1</v>
      </c>
    </row>
    <row r="12109" spans="12:13" x14ac:dyDescent="0.25">
      <c r="L12109" s="31">
        <v>0.79623842592592586</v>
      </c>
      <c r="M12109" s="14">
        <v>1</v>
      </c>
    </row>
    <row r="12110" spans="12:13" x14ac:dyDescent="0.25">
      <c r="L12110" s="31">
        <v>0.79625000000000001</v>
      </c>
      <c r="M12110" s="14">
        <v>2</v>
      </c>
    </row>
    <row r="12111" spans="12:13" x14ac:dyDescent="0.25">
      <c r="L12111" s="31">
        <v>0.7962731481481482</v>
      </c>
      <c r="M12111" s="14">
        <v>1</v>
      </c>
    </row>
    <row r="12112" spans="12:13" x14ac:dyDescent="0.25">
      <c r="L12112" s="31">
        <v>0.79630787037037043</v>
      </c>
      <c r="M12112" s="14">
        <v>1</v>
      </c>
    </row>
    <row r="12113" spans="12:13" x14ac:dyDescent="0.25">
      <c r="L12113" s="31">
        <v>0.79631944444444447</v>
      </c>
      <c r="M12113" s="14">
        <v>1.9999999999999998</v>
      </c>
    </row>
    <row r="12114" spans="12:13" x14ac:dyDescent="0.25">
      <c r="L12114" s="31">
        <v>0.79636574074074085</v>
      </c>
      <c r="M12114" s="14">
        <v>1</v>
      </c>
    </row>
    <row r="12115" spans="12:13" x14ac:dyDescent="0.25">
      <c r="L12115" s="31">
        <v>0.79640046296296296</v>
      </c>
      <c r="M12115" s="14">
        <v>1</v>
      </c>
    </row>
    <row r="12116" spans="12:13" x14ac:dyDescent="0.25">
      <c r="L12116" s="31">
        <v>0.79642361111111104</v>
      </c>
      <c r="M12116" s="14">
        <v>1</v>
      </c>
    </row>
    <row r="12117" spans="12:13" x14ac:dyDescent="0.25">
      <c r="L12117" s="31">
        <v>0.79646990740740742</v>
      </c>
      <c r="M12117" s="14">
        <v>2</v>
      </c>
    </row>
    <row r="12118" spans="12:13" x14ac:dyDescent="0.25">
      <c r="L12118" s="31">
        <v>0.79648148148148146</v>
      </c>
      <c r="M12118" s="14">
        <v>1</v>
      </c>
    </row>
    <row r="12119" spans="12:13" x14ac:dyDescent="0.25">
      <c r="L12119" s="31">
        <v>0.79649305555555561</v>
      </c>
      <c r="M12119" s="14">
        <v>1</v>
      </c>
    </row>
    <row r="12120" spans="12:13" x14ac:dyDescent="0.25">
      <c r="L12120" s="31">
        <v>0.79651620370370368</v>
      </c>
      <c r="M12120" s="14">
        <v>1</v>
      </c>
    </row>
    <row r="12121" spans="12:13" x14ac:dyDescent="0.25">
      <c r="L12121" s="31">
        <v>0.79652777777777783</v>
      </c>
      <c r="M12121" s="14">
        <v>1.9999999999999998</v>
      </c>
    </row>
    <row r="12122" spans="12:13" x14ac:dyDescent="0.25">
      <c r="L12122" s="31">
        <v>0.79653935185185187</v>
      </c>
      <c r="M12122" s="14">
        <v>3</v>
      </c>
    </row>
    <row r="12123" spans="12:13" x14ac:dyDescent="0.25">
      <c r="L12123" s="31">
        <v>0.79655092592592591</v>
      </c>
      <c r="M12123" s="14">
        <v>1</v>
      </c>
    </row>
    <row r="12124" spans="12:13" x14ac:dyDescent="0.25">
      <c r="L12124" s="31">
        <v>0.79656249999999995</v>
      </c>
      <c r="M12124" s="14">
        <v>1</v>
      </c>
    </row>
    <row r="12125" spans="12:13" x14ac:dyDescent="0.25">
      <c r="L12125" s="31">
        <v>0.79658564814814825</v>
      </c>
      <c r="M12125" s="14">
        <v>1</v>
      </c>
    </row>
    <row r="12126" spans="12:13" x14ac:dyDescent="0.25">
      <c r="L12126" s="31">
        <v>0.79659722222222218</v>
      </c>
      <c r="M12126" s="14">
        <v>1</v>
      </c>
    </row>
    <row r="12127" spans="12:13" x14ac:dyDescent="0.25">
      <c r="L12127" s="31">
        <v>0.79663194444444452</v>
      </c>
      <c r="M12127" s="14">
        <v>1</v>
      </c>
    </row>
    <row r="12128" spans="12:13" x14ac:dyDescent="0.25">
      <c r="L12128" s="31">
        <v>0.79666666666666675</v>
      </c>
      <c r="M12128" s="14">
        <v>1</v>
      </c>
    </row>
    <row r="12129" spans="12:13" x14ac:dyDescent="0.25">
      <c r="L12129" s="31">
        <v>0.79667824074074067</v>
      </c>
      <c r="M12129" s="14">
        <v>1</v>
      </c>
    </row>
    <row r="12130" spans="12:13" x14ac:dyDescent="0.25">
      <c r="L12130" s="31">
        <v>0.79670138888888886</v>
      </c>
      <c r="M12130" s="14">
        <v>1</v>
      </c>
    </row>
    <row r="12131" spans="12:13" x14ac:dyDescent="0.25">
      <c r="L12131" s="31">
        <v>0.79673611111111109</v>
      </c>
      <c r="M12131" s="14">
        <v>2</v>
      </c>
    </row>
    <row r="12132" spans="12:13" x14ac:dyDescent="0.25">
      <c r="L12132" s="31">
        <v>0.79674768518518524</v>
      </c>
      <c r="M12132" s="14">
        <v>1</v>
      </c>
    </row>
    <row r="12133" spans="12:13" x14ac:dyDescent="0.25">
      <c r="L12133" s="31">
        <v>0.79677083333333332</v>
      </c>
      <c r="M12133" s="14">
        <v>2</v>
      </c>
    </row>
    <row r="12134" spans="12:13" x14ac:dyDescent="0.25">
      <c r="L12134" s="31">
        <v>0.79684027777777777</v>
      </c>
      <c r="M12134" s="14">
        <v>2</v>
      </c>
    </row>
    <row r="12135" spans="12:13" x14ac:dyDescent="0.25">
      <c r="L12135" s="31">
        <v>0.79685185185185192</v>
      </c>
      <c r="M12135" s="14">
        <v>1.9999999999999998</v>
      </c>
    </row>
    <row r="12136" spans="12:13" x14ac:dyDescent="0.25">
      <c r="L12136" s="31">
        <v>0.79686342592592585</v>
      </c>
      <c r="M12136" s="14">
        <v>1</v>
      </c>
    </row>
    <row r="12137" spans="12:13" x14ac:dyDescent="0.25">
      <c r="L12137" s="31">
        <v>0.796875</v>
      </c>
      <c r="M12137" s="14">
        <v>1</v>
      </c>
    </row>
    <row r="12138" spans="12:13" x14ac:dyDescent="0.25">
      <c r="L12138" s="31">
        <v>0.79690972222222223</v>
      </c>
      <c r="M12138" s="14">
        <v>1</v>
      </c>
    </row>
    <row r="12139" spans="12:13" x14ac:dyDescent="0.25">
      <c r="L12139" s="31">
        <v>0.79693287037037042</v>
      </c>
      <c r="M12139" s="14">
        <v>1</v>
      </c>
    </row>
    <row r="12140" spans="12:13" x14ac:dyDescent="0.25">
      <c r="L12140" s="31">
        <v>0.79701388888888891</v>
      </c>
      <c r="M12140" s="14">
        <v>1</v>
      </c>
    </row>
    <row r="12141" spans="12:13" x14ac:dyDescent="0.25">
      <c r="L12141" s="31">
        <v>0.79704861111111114</v>
      </c>
      <c r="M12141" s="14">
        <v>1.9999999999999998</v>
      </c>
    </row>
    <row r="12142" spans="12:13" x14ac:dyDescent="0.25">
      <c r="L12142" s="31">
        <v>0.7970949074074074</v>
      </c>
      <c r="M12142" s="14">
        <v>1</v>
      </c>
    </row>
    <row r="12143" spans="12:13" x14ac:dyDescent="0.25">
      <c r="L12143" s="31">
        <v>0.79710648148148155</v>
      </c>
      <c r="M12143" s="14">
        <v>1</v>
      </c>
    </row>
    <row r="12144" spans="12:13" x14ac:dyDescent="0.25">
      <c r="L12144" s="31">
        <v>0.79711805555555548</v>
      </c>
      <c r="M12144" s="14">
        <v>1</v>
      </c>
    </row>
    <row r="12145" spans="12:13" x14ac:dyDescent="0.25">
      <c r="L12145" s="31">
        <v>0.79712962962962963</v>
      </c>
      <c r="M12145" s="14">
        <v>1</v>
      </c>
    </row>
    <row r="12146" spans="12:13" x14ac:dyDescent="0.25">
      <c r="L12146" s="31">
        <v>0.79714120370370367</v>
      </c>
      <c r="M12146" s="14">
        <v>1</v>
      </c>
    </row>
    <row r="12147" spans="12:13" x14ac:dyDescent="0.25">
      <c r="L12147" s="31">
        <v>0.79715277777777782</v>
      </c>
      <c r="M12147" s="14">
        <v>1</v>
      </c>
    </row>
    <row r="12148" spans="12:13" x14ac:dyDescent="0.25">
      <c r="L12148" s="31">
        <v>0.79716435185185175</v>
      </c>
      <c r="M12148" s="14">
        <v>1</v>
      </c>
    </row>
    <row r="12149" spans="12:13" x14ac:dyDescent="0.25">
      <c r="L12149" s="31">
        <v>0.7971759259259259</v>
      </c>
      <c r="M12149" s="14">
        <v>1</v>
      </c>
    </row>
    <row r="12150" spans="12:13" x14ac:dyDescent="0.25">
      <c r="L12150" s="31">
        <v>0.79718750000000005</v>
      </c>
      <c r="M12150" s="14">
        <v>1</v>
      </c>
    </row>
    <row r="12151" spans="12:13" x14ac:dyDescent="0.25">
      <c r="L12151" s="31">
        <v>0.79724537037037047</v>
      </c>
      <c r="M12151" s="14">
        <v>1</v>
      </c>
    </row>
    <row r="12152" spans="12:13" x14ac:dyDescent="0.25">
      <c r="L12152" s="31">
        <v>0.79725694444444439</v>
      </c>
      <c r="M12152" s="14">
        <v>1</v>
      </c>
    </row>
    <row r="12153" spans="12:13" x14ac:dyDescent="0.25">
      <c r="L12153" s="31">
        <v>0.79728009259259258</v>
      </c>
      <c r="M12153" s="14">
        <v>2</v>
      </c>
    </row>
    <row r="12154" spans="12:13" x14ac:dyDescent="0.25">
      <c r="L12154" s="31">
        <v>0.79732638888888896</v>
      </c>
      <c r="M12154" s="14">
        <v>1</v>
      </c>
    </row>
    <row r="12155" spans="12:13" x14ac:dyDescent="0.25">
      <c r="L12155" s="31">
        <v>0.79737268518518523</v>
      </c>
      <c r="M12155" s="14">
        <v>1</v>
      </c>
    </row>
    <row r="12156" spans="12:13" x14ac:dyDescent="0.25">
      <c r="L12156" s="31">
        <v>0.79740740740740745</v>
      </c>
      <c r="M12156" s="14">
        <v>1</v>
      </c>
    </row>
    <row r="12157" spans="12:13" x14ac:dyDescent="0.25">
      <c r="L12157" s="31">
        <v>0.7974768518518518</v>
      </c>
      <c r="M12157" s="14">
        <v>1</v>
      </c>
    </row>
    <row r="12158" spans="12:13" x14ac:dyDescent="0.25">
      <c r="L12158" s="31">
        <v>0.79751157407407414</v>
      </c>
      <c r="M12158" s="14">
        <v>1</v>
      </c>
    </row>
    <row r="12159" spans="12:13" x14ac:dyDescent="0.25">
      <c r="L12159" s="31">
        <v>0.79752314814814806</v>
      </c>
      <c r="M12159" s="14">
        <v>1</v>
      </c>
    </row>
    <row r="12160" spans="12:13" x14ac:dyDescent="0.25">
      <c r="L12160" s="31">
        <v>0.79753472222222221</v>
      </c>
      <c r="M12160" s="14">
        <v>1</v>
      </c>
    </row>
    <row r="12161" spans="12:13" x14ac:dyDescent="0.25">
      <c r="L12161" s="31">
        <v>0.79754629629629636</v>
      </c>
      <c r="M12161" s="14">
        <v>1</v>
      </c>
    </row>
    <row r="12162" spans="12:13" x14ac:dyDescent="0.25">
      <c r="L12162" s="31">
        <v>0.7975578703703704</v>
      </c>
      <c r="M12162" s="14">
        <v>1</v>
      </c>
    </row>
    <row r="12163" spans="12:13" x14ac:dyDescent="0.25">
      <c r="L12163" s="31">
        <v>0.79756944444444444</v>
      </c>
      <c r="M12163" s="14">
        <v>1</v>
      </c>
    </row>
    <row r="12164" spans="12:13" x14ac:dyDescent="0.25">
      <c r="L12164" s="31">
        <v>0.79760416666666656</v>
      </c>
      <c r="M12164" s="14">
        <v>2</v>
      </c>
    </row>
    <row r="12165" spans="12:13" x14ac:dyDescent="0.25">
      <c r="L12165" s="31">
        <v>0.79762731481481486</v>
      </c>
      <c r="M12165" s="14">
        <v>1</v>
      </c>
    </row>
    <row r="12166" spans="12:13" x14ac:dyDescent="0.25">
      <c r="L12166" s="31">
        <v>0.79768518518518527</v>
      </c>
      <c r="M12166" s="14">
        <v>2</v>
      </c>
    </row>
    <row r="12167" spans="12:13" x14ac:dyDescent="0.25">
      <c r="L12167" s="31">
        <v>0.7976967592592592</v>
      </c>
      <c r="M12167" s="14">
        <v>1</v>
      </c>
    </row>
    <row r="12168" spans="12:13" x14ac:dyDescent="0.25">
      <c r="L12168" s="31">
        <v>0.79771990740740739</v>
      </c>
      <c r="M12168" s="14">
        <v>1</v>
      </c>
    </row>
    <row r="12169" spans="12:13" x14ac:dyDescent="0.25">
      <c r="L12169" s="31">
        <v>0.79774305555555547</v>
      </c>
      <c r="M12169" s="14">
        <v>1</v>
      </c>
    </row>
    <row r="12170" spans="12:13" x14ac:dyDescent="0.25">
      <c r="L12170" s="31">
        <v>0.79775462962962962</v>
      </c>
      <c r="M12170" s="14">
        <v>2</v>
      </c>
    </row>
    <row r="12171" spans="12:13" x14ac:dyDescent="0.25">
      <c r="L12171" s="31">
        <v>0.79776620370370377</v>
      </c>
      <c r="M12171" s="14">
        <v>1</v>
      </c>
    </row>
    <row r="12172" spans="12:13" x14ac:dyDescent="0.25">
      <c r="L12172" s="31">
        <v>0.79778935185185185</v>
      </c>
      <c r="M12172" s="14">
        <v>1</v>
      </c>
    </row>
    <row r="12173" spans="12:13" x14ac:dyDescent="0.25">
      <c r="L12173" s="31">
        <v>0.79792824074074076</v>
      </c>
      <c r="M12173" s="14">
        <v>1</v>
      </c>
    </row>
    <row r="12174" spans="12:13" x14ac:dyDescent="0.25">
      <c r="L12174" s="31">
        <v>0.79795138888888895</v>
      </c>
      <c r="M12174" s="14">
        <v>1</v>
      </c>
    </row>
    <row r="12175" spans="12:13" x14ac:dyDescent="0.25">
      <c r="L12175" s="31">
        <v>0.79797453703703702</v>
      </c>
      <c r="M12175" s="14">
        <v>1</v>
      </c>
    </row>
    <row r="12176" spans="12:13" x14ac:dyDescent="0.25">
      <c r="L12176" s="31">
        <v>0.79802083333333329</v>
      </c>
      <c r="M12176" s="14">
        <v>1</v>
      </c>
    </row>
    <row r="12177" spans="12:13" x14ac:dyDescent="0.25">
      <c r="L12177" s="31">
        <v>0.79807870370370371</v>
      </c>
      <c r="M12177" s="14">
        <v>3</v>
      </c>
    </row>
    <row r="12178" spans="12:13" x14ac:dyDescent="0.25">
      <c r="L12178" s="31">
        <v>0.79809027777777775</v>
      </c>
      <c r="M12178" s="14">
        <v>1</v>
      </c>
    </row>
    <row r="12179" spans="12:13" x14ac:dyDescent="0.25">
      <c r="L12179" s="31">
        <v>0.79811342592592593</v>
      </c>
      <c r="M12179" s="14">
        <v>1</v>
      </c>
    </row>
    <row r="12180" spans="12:13" x14ac:dyDescent="0.25">
      <c r="L12180" s="31">
        <v>0.79817129629629635</v>
      </c>
      <c r="M12180" s="14">
        <v>1</v>
      </c>
    </row>
    <row r="12181" spans="12:13" x14ac:dyDescent="0.25">
      <c r="L12181" s="31">
        <v>0.79819444444444443</v>
      </c>
      <c r="M12181" s="14">
        <v>2</v>
      </c>
    </row>
    <row r="12182" spans="12:13" x14ac:dyDescent="0.25">
      <c r="L12182" s="31">
        <v>0.79820601851851858</v>
      </c>
      <c r="M12182" s="14">
        <v>2</v>
      </c>
    </row>
    <row r="12183" spans="12:13" x14ac:dyDescent="0.25">
      <c r="L12183" s="31">
        <v>0.79822916666666666</v>
      </c>
      <c r="M12183" s="14">
        <v>1</v>
      </c>
    </row>
    <row r="12184" spans="12:13" x14ac:dyDescent="0.25">
      <c r="L12184" s="31">
        <v>0.79827546296296292</v>
      </c>
      <c r="M12184" s="14">
        <v>1</v>
      </c>
    </row>
    <row r="12185" spans="12:13" x14ac:dyDescent="0.25">
      <c r="L12185" s="31">
        <v>0.79828703703703707</v>
      </c>
      <c r="M12185" s="14">
        <v>1</v>
      </c>
    </row>
    <row r="12186" spans="12:13" x14ac:dyDescent="0.25">
      <c r="L12186" s="31">
        <v>0.79829861111111111</v>
      </c>
      <c r="M12186" s="14">
        <v>2</v>
      </c>
    </row>
    <row r="12187" spans="12:13" x14ac:dyDescent="0.25">
      <c r="L12187" s="31">
        <v>0.79831018518518515</v>
      </c>
      <c r="M12187" s="14">
        <v>1</v>
      </c>
    </row>
    <row r="12188" spans="12:13" x14ac:dyDescent="0.25">
      <c r="L12188" s="31">
        <v>0.79834490740740749</v>
      </c>
      <c r="M12188" s="14">
        <v>2</v>
      </c>
    </row>
    <row r="12189" spans="12:13" x14ac:dyDescent="0.25">
      <c r="L12189" s="31">
        <v>0.79835648148148142</v>
      </c>
      <c r="M12189" s="14">
        <v>1</v>
      </c>
    </row>
    <row r="12190" spans="12:13" x14ac:dyDescent="0.25">
      <c r="L12190" s="31">
        <v>0.79836805555555557</v>
      </c>
      <c r="M12190" s="14">
        <v>1</v>
      </c>
    </row>
    <row r="12191" spans="12:13" x14ac:dyDescent="0.25">
      <c r="L12191" s="31">
        <v>0.79837962962962961</v>
      </c>
      <c r="M12191" s="14">
        <v>1</v>
      </c>
    </row>
    <row r="12192" spans="12:13" x14ac:dyDescent="0.25">
      <c r="L12192" s="31">
        <v>0.79839120370370376</v>
      </c>
      <c r="M12192" s="14">
        <v>1.9999999999999998</v>
      </c>
    </row>
    <row r="12193" spans="12:13" x14ac:dyDescent="0.25">
      <c r="L12193" s="31">
        <v>0.79840277777777768</v>
      </c>
      <c r="M12193" s="14">
        <v>1</v>
      </c>
    </row>
    <row r="12194" spans="12:13" x14ac:dyDescent="0.25">
      <c r="L12194" s="31">
        <v>0.79842592592592598</v>
      </c>
      <c r="M12194" s="14">
        <v>1</v>
      </c>
    </row>
    <row r="12195" spans="12:13" x14ac:dyDescent="0.25">
      <c r="L12195" s="31">
        <v>0.79844907407407406</v>
      </c>
      <c r="M12195" s="14">
        <v>1</v>
      </c>
    </row>
    <row r="12196" spans="12:13" x14ac:dyDescent="0.25">
      <c r="L12196" s="31">
        <v>0.7984837962962964</v>
      </c>
      <c r="M12196" s="14">
        <v>1</v>
      </c>
    </row>
    <row r="12197" spans="12:13" x14ac:dyDescent="0.25">
      <c r="L12197" s="31">
        <v>0.79849537037037033</v>
      </c>
      <c r="M12197" s="14">
        <v>1</v>
      </c>
    </row>
    <row r="12198" spans="12:13" x14ac:dyDescent="0.25">
      <c r="L12198" s="31">
        <v>0.79850694444444448</v>
      </c>
      <c r="M12198" s="14">
        <v>1</v>
      </c>
    </row>
    <row r="12199" spans="12:13" x14ac:dyDescent="0.25">
      <c r="L12199" s="31">
        <v>0.79851851851851852</v>
      </c>
      <c r="M12199" s="14">
        <v>1</v>
      </c>
    </row>
    <row r="12200" spans="12:13" x14ac:dyDescent="0.25">
      <c r="L12200" s="31">
        <v>0.79853009259259267</v>
      </c>
      <c r="M12200" s="14">
        <v>1</v>
      </c>
    </row>
    <row r="12201" spans="12:13" x14ac:dyDescent="0.25">
      <c r="L12201" s="31">
        <v>0.79854166666666659</v>
      </c>
      <c r="M12201" s="14">
        <v>2</v>
      </c>
    </row>
    <row r="12202" spans="12:13" x14ac:dyDescent="0.25">
      <c r="L12202" s="31">
        <v>0.79856481481481489</v>
      </c>
      <c r="M12202" s="14">
        <v>3.0000000000000004</v>
      </c>
    </row>
    <row r="12203" spans="12:13" x14ac:dyDescent="0.25">
      <c r="L12203" s="31">
        <v>0.79857638888888882</v>
      </c>
      <c r="M12203" s="14">
        <v>1.9999999999999998</v>
      </c>
    </row>
    <row r="12204" spans="12:13" x14ac:dyDescent="0.25">
      <c r="L12204" s="31">
        <v>0.79863425925925924</v>
      </c>
      <c r="M12204" s="14">
        <v>1</v>
      </c>
    </row>
    <row r="12205" spans="12:13" x14ac:dyDescent="0.25">
      <c r="L12205" s="31">
        <v>0.79864583333333339</v>
      </c>
      <c r="M12205" s="14">
        <v>2</v>
      </c>
    </row>
    <row r="12206" spans="12:13" x14ac:dyDescent="0.25">
      <c r="L12206" s="31">
        <v>0.79865740740740743</v>
      </c>
      <c r="M12206" s="14">
        <v>1</v>
      </c>
    </row>
    <row r="12207" spans="12:13" x14ac:dyDescent="0.25">
      <c r="L12207" s="31">
        <v>0.7986805555555555</v>
      </c>
      <c r="M12207" s="14">
        <v>1</v>
      </c>
    </row>
    <row r="12208" spans="12:13" x14ac:dyDescent="0.25">
      <c r="L12208" s="31">
        <v>0.79869212962962965</v>
      </c>
      <c r="M12208" s="14">
        <v>1</v>
      </c>
    </row>
    <row r="12209" spans="12:13" x14ac:dyDescent="0.25">
      <c r="L12209" s="31">
        <v>0.7987037037037038</v>
      </c>
      <c r="M12209" s="14">
        <v>1</v>
      </c>
    </row>
    <row r="12210" spans="12:13" x14ac:dyDescent="0.25">
      <c r="L12210" s="31">
        <v>0.79875000000000007</v>
      </c>
      <c r="M12210" s="14">
        <v>1</v>
      </c>
    </row>
    <row r="12211" spans="12:13" x14ac:dyDescent="0.25">
      <c r="L12211" s="31">
        <v>0.79879629629629623</v>
      </c>
      <c r="M12211" s="14">
        <v>3.0000000000000004</v>
      </c>
    </row>
    <row r="12212" spans="12:13" x14ac:dyDescent="0.25">
      <c r="L12212" s="31">
        <v>0.79884259259259249</v>
      </c>
      <c r="M12212" s="14">
        <v>1</v>
      </c>
    </row>
    <row r="12213" spans="12:13" x14ac:dyDescent="0.25">
      <c r="L12213" s="31">
        <v>0.79891203703703706</v>
      </c>
      <c r="M12213" s="14">
        <v>1</v>
      </c>
    </row>
    <row r="12214" spans="12:13" x14ac:dyDescent="0.25">
      <c r="L12214" s="31">
        <v>0.79892361111111121</v>
      </c>
      <c r="M12214" s="14">
        <v>1</v>
      </c>
    </row>
    <row r="12215" spans="12:13" x14ac:dyDescent="0.25">
      <c r="L12215" s="31">
        <v>0.79893518518518514</v>
      </c>
      <c r="M12215" s="14">
        <v>1</v>
      </c>
    </row>
    <row r="12216" spans="12:13" x14ac:dyDescent="0.25">
      <c r="L12216" s="31">
        <v>0.7989814814814814</v>
      </c>
      <c r="M12216" s="14">
        <v>1</v>
      </c>
    </row>
    <row r="12217" spans="12:13" x14ac:dyDescent="0.25">
      <c r="L12217" s="31">
        <v>0.79902777777777778</v>
      </c>
      <c r="M12217" s="14">
        <v>2</v>
      </c>
    </row>
    <row r="12218" spans="12:13" x14ac:dyDescent="0.25">
      <c r="L12218" s="31">
        <v>0.79905092592592597</v>
      </c>
      <c r="M12218" s="14">
        <v>1</v>
      </c>
    </row>
    <row r="12219" spans="12:13" x14ac:dyDescent="0.25">
      <c r="L12219" s="31">
        <v>0.79907407407407405</v>
      </c>
      <c r="M12219" s="14">
        <v>3</v>
      </c>
    </row>
    <row r="12220" spans="12:13" x14ac:dyDescent="0.25">
      <c r="L12220" s="31">
        <v>0.7990856481481482</v>
      </c>
      <c r="M12220" s="14">
        <v>1</v>
      </c>
    </row>
    <row r="12221" spans="12:13" x14ac:dyDescent="0.25">
      <c r="L12221" s="31">
        <v>0.79912037037037031</v>
      </c>
      <c r="M12221" s="14">
        <v>1</v>
      </c>
    </row>
    <row r="12222" spans="12:13" x14ac:dyDescent="0.25">
      <c r="L12222" s="31">
        <v>0.79914351851851861</v>
      </c>
      <c r="M12222" s="14">
        <v>1</v>
      </c>
    </row>
    <row r="12223" spans="12:13" x14ac:dyDescent="0.25">
      <c r="L12223" s="31">
        <v>0.79917824074074073</v>
      </c>
      <c r="M12223" s="14">
        <v>1</v>
      </c>
    </row>
    <row r="12224" spans="12:13" x14ac:dyDescent="0.25">
      <c r="L12224" s="31">
        <v>0.79920138888888881</v>
      </c>
      <c r="M12224" s="14">
        <v>1</v>
      </c>
    </row>
    <row r="12225" spans="12:13" x14ac:dyDescent="0.25">
      <c r="L12225" s="31">
        <v>0.79921296296296296</v>
      </c>
      <c r="M12225" s="14">
        <v>3</v>
      </c>
    </row>
    <row r="12226" spans="12:13" x14ac:dyDescent="0.25">
      <c r="L12226" s="31">
        <v>0.79925925925925922</v>
      </c>
      <c r="M12226" s="14">
        <v>3</v>
      </c>
    </row>
    <row r="12227" spans="12:13" x14ac:dyDescent="0.25">
      <c r="L12227" s="31">
        <v>0.7992824074074073</v>
      </c>
      <c r="M12227" s="14">
        <v>3</v>
      </c>
    </row>
    <row r="12228" spans="12:13" x14ac:dyDescent="0.25">
      <c r="L12228" s="31">
        <v>0.79929398148148145</v>
      </c>
      <c r="M12228" s="14">
        <v>1</v>
      </c>
    </row>
    <row r="12229" spans="12:13" x14ac:dyDescent="0.25">
      <c r="L12229" s="31">
        <v>0.79931712962962964</v>
      </c>
      <c r="M12229" s="14">
        <v>4</v>
      </c>
    </row>
    <row r="12230" spans="12:13" x14ac:dyDescent="0.25">
      <c r="L12230" s="31">
        <v>0.79937499999999995</v>
      </c>
      <c r="M12230" s="14">
        <v>1</v>
      </c>
    </row>
    <row r="12231" spans="12:13" x14ac:dyDescent="0.25">
      <c r="L12231" s="31">
        <v>0.79940972222222229</v>
      </c>
      <c r="M12231" s="14">
        <v>1</v>
      </c>
    </row>
    <row r="12232" spans="12:13" x14ac:dyDescent="0.25">
      <c r="L12232" s="31">
        <v>0.79942129629629621</v>
      </c>
      <c r="M12232" s="14">
        <v>1</v>
      </c>
    </row>
    <row r="12233" spans="12:13" x14ac:dyDescent="0.25">
      <c r="L12233" s="31">
        <v>0.79943287037037036</v>
      </c>
      <c r="M12233" s="14">
        <v>1</v>
      </c>
    </row>
    <row r="12234" spans="12:13" x14ac:dyDescent="0.25">
      <c r="L12234" s="31">
        <v>0.79950231481481471</v>
      </c>
      <c r="M12234" s="14">
        <v>1</v>
      </c>
    </row>
    <row r="12235" spans="12:13" x14ac:dyDescent="0.25">
      <c r="L12235" s="31">
        <v>0.79952546296296301</v>
      </c>
      <c r="M12235" s="14">
        <v>1</v>
      </c>
    </row>
    <row r="12236" spans="12:13" x14ac:dyDescent="0.25">
      <c r="L12236" s="31">
        <v>0.79954861111111108</v>
      </c>
      <c r="M12236" s="14">
        <v>1</v>
      </c>
    </row>
    <row r="12237" spans="12:13" x14ac:dyDescent="0.25">
      <c r="L12237" s="31">
        <v>0.79956018518518512</v>
      </c>
      <c r="M12237" s="14">
        <v>1.9999999999999998</v>
      </c>
    </row>
    <row r="12238" spans="12:13" x14ac:dyDescent="0.25">
      <c r="L12238" s="31">
        <v>0.79957175925925927</v>
      </c>
      <c r="M12238" s="14">
        <v>1</v>
      </c>
    </row>
    <row r="12239" spans="12:13" x14ac:dyDescent="0.25">
      <c r="L12239" s="31">
        <v>0.79962962962962969</v>
      </c>
      <c r="M12239" s="14">
        <v>1</v>
      </c>
    </row>
    <row r="12240" spans="12:13" x14ac:dyDescent="0.25">
      <c r="L12240" s="31">
        <v>0.79966435185185192</v>
      </c>
      <c r="M12240" s="14">
        <v>1</v>
      </c>
    </row>
    <row r="12241" spans="12:13" x14ac:dyDescent="0.25">
      <c r="L12241" s="31">
        <v>0.79967592592592596</v>
      </c>
      <c r="M12241" s="14">
        <v>1</v>
      </c>
    </row>
    <row r="12242" spans="12:13" x14ac:dyDescent="0.25">
      <c r="L12242" s="31">
        <v>0.79972222222222211</v>
      </c>
      <c r="M12242" s="14">
        <v>3</v>
      </c>
    </row>
    <row r="12243" spans="12:13" x14ac:dyDescent="0.25">
      <c r="L12243" s="31">
        <v>0.79973379629629626</v>
      </c>
      <c r="M12243" s="14">
        <v>1</v>
      </c>
    </row>
    <row r="12244" spans="12:13" x14ac:dyDescent="0.25">
      <c r="L12244" s="31">
        <v>0.79981481481481476</v>
      </c>
      <c r="M12244" s="14">
        <v>2</v>
      </c>
    </row>
    <row r="12245" spans="12:13" x14ac:dyDescent="0.25">
      <c r="L12245" s="31">
        <v>0.79983796296296295</v>
      </c>
      <c r="M12245" s="14">
        <v>1</v>
      </c>
    </row>
    <row r="12246" spans="12:13" x14ac:dyDescent="0.25">
      <c r="L12246" s="31">
        <v>0.79986111111111102</v>
      </c>
      <c r="M12246" s="14">
        <v>2</v>
      </c>
    </row>
    <row r="12247" spans="12:13" x14ac:dyDescent="0.25">
      <c r="L12247" s="31">
        <v>0.79988425925925932</v>
      </c>
      <c r="M12247" s="14">
        <v>1</v>
      </c>
    </row>
    <row r="12248" spans="12:13" x14ac:dyDescent="0.25">
      <c r="L12248" s="31">
        <v>0.79989583333333336</v>
      </c>
      <c r="M12248" s="14">
        <v>1</v>
      </c>
    </row>
    <row r="12249" spans="12:13" x14ac:dyDescent="0.25">
      <c r="L12249" s="31">
        <v>0.7999074074074074</v>
      </c>
      <c r="M12249" s="14">
        <v>1</v>
      </c>
    </row>
    <row r="12250" spans="12:13" x14ac:dyDescent="0.25">
      <c r="L12250" s="31">
        <v>0.79991898148148144</v>
      </c>
      <c r="M12250" s="14">
        <v>2</v>
      </c>
    </row>
    <row r="12251" spans="12:13" x14ac:dyDescent="0.25">
      <c r="L12251" s="31">
        <v>0.79997685185185186</v>
      </c>
      <c r="M12251" s="14">
        <v>1</v>
      </c>
    </row>
    <row r="12252" spans="12:13" x14ac:dyDescent="0.25">
      <c r="L12252" s="31">
        <v>0.79998842592592589</v>
      </c>
      <c r="M12252" s="14">
        <v>1</v>
      </c>
    </row>
    <row r="12253" spans="12:13" x14ac:dyDescent="0.25">
      <c r="L12253" s="31">
        <v>0.79999999999999993</v>
      </c>
      <c r="M12253" s="14">
        <v>2</v>
      </c>
    </row>
    <row r="12254" spans="12:13" x14ac:dyDescent="0.25">
      <c r="L12254" s="31">
        <v>0.80001157407407408</v>
      </c>
      <c r="M12254" s="14">
        <v>1</v>
      </c>
    </row>
    <row r="12255" spans="12:13" x14ac:dyDescent="0.25">
      <c r="L12255" s="31">
        <v>0.80002314814814823</v>
      </c>
      <c r="M12255" s="14">
        <v>2</v>
      </c>
    </row>
    <row r="12256" spans="12:13" x14ac:dyDescent="0.25">
      <c r="L12256" s="31">
        <v>0.80009259259259258</v>
      </c>
      <c r="M12256" s="14">
        <v>1</v>
      </c>
    </row>
    <row r="12257" spans="12:13" x14ac:dyDescent="0.25">
      <c r="L12257" s="31">
        <v>0.80013888888888884</v>
      </c>
      <c r="M12257" s="14">
        <v>1</v>
      </c>
    </row>
    <row r="12258" spans="12:13" x14ac:dyDescent="0.25">
      <c r="L12258" s="31">
        <v>0.80016203703703714</v>
      </c>
      <c r="M12258" s="14">
        <v>1</v>
      </c>
    </row>
    <row r="12259" spans="12:13" x14ac:dyDescent="0.25">
      <c r="L12259" s="31">
        <v>0.80018518518518522</v>
      </c>
      <c r="M12259" s="14">
        <v>1</v>
      </c>
    </row>
    <row r="12260" spans="12:13" x14ac:dyDescent="0.25">
      <c r="L12260" s="31">
        <v>0.80019675925925926</v>
      </c>
      <c r="M12260" s="14">
        <v>1</v>
      </c>
    </row>
    <row r="12261" spans="12:13" x14ac:dyDescent="0.25">
      <c r="L12261" s="31">
        <v>0.80025462962962957</v>
      </c>
      <c r="M12261" s="14">
        <v>1</v>
      </c>
    </row>
    <row r="12262" spans="12:13" x14ac:dyDescent="0.25">
      <c r="L12262" s="31">
        <v>0.8002893518518519</v>
      </c>
      <c r="M12262" s="14">
        <v>1</v>
      </c>
    </row>
    <row r="12263" spans="12:13" x14ac:dyDescent="0.25">
      <c r="L12263" s="31">
        <v>0.80030092592592583</v>
      </c>
      <c r="M12263" s="14">
        <v>1</v>
      </c>
    </row>
    <row r="12264" spans="12:13" x14ac:dyDescent="0.25">
      <c r="L12264" s="31">
        <v>0.80040509259259263</v>
      </c>
      <c r="M12264" s="14">
        <v>1</v>
      </c>
    </row>
    <row r="12265" spans="12:13" x14ac:dyDescent="0.25">
      <c r="L12265" s="31">
        <v>0.80043981481481474</v>
      </c>
      <c r="M12265" s="14">
        <v>1.9999999999999998</v>
      </c>
    </row>
    <row r="12266" spans="12:13" x14ac:dyDescent="0.25">
      <c r="L12266" s="31">
        <v>0.80045138888888889</v>
      </c>
      <c r="M12266" s="14">
        <v>2</v>
      </c>
    </row>
    <row r="12267" spans="12:13" x14ac:dyDescent="0.25">
      <c r="L12267" s="31">
        <v>0.80049768518518516</v>
      </c>
      <c r="M12267" s="14">
        <v>1</v>
      </c>
    </row>
    <row r="12268" spans="12:13" x14ac:dyDescent="0.25">
      <c r="L12268" s="31">
        <v>0.80053240740740739</v>
      </c>
      <c r="M12268" s="14">
        <v>1</v>
      </c>
    </row>
    <row r="12269" spans="12:13" x14ac:dyDescent="0.25">
      <c r="L12269" s="31">
        <v>0.80055555555555558</v>
      </c>
      <c r="M12269" s="14">
        <v>3</v>
      </c>
    </row>
    <row r="12270" spans="12:13" x14ac:dyDescent="0.25">
      <c r="L12270" s="31">
        <v>0.80056712962962961</v>
      </c>
      <c r="M12270" s="14">
        <v>1</v>
      </c>
    </row>
    <row r="12271" spans="12:13" x14ac:dyDescent="0.25">
      <c r="L12271" s="31">
        <v>0.80063657407407407</v>
      </c>
      <c r="M12271" s="14">
        <v>1.9999999999999998</v>
      </c>
    </row>
    <row r="12272" spans="12:13" x14ac:dyDescent="0.25">
      <c r="L12272" s="31">
        <v>0.80065972222222215</v>
      </c>
      <c r="M12272" s="14">
        <v>1</v>
      </c>
    </row>
    <row r="12273" spans="12:13" x14ac:dyDescent="0.25">
      <c r="L12273" s="31">
        <v>0.80068287037037045</v>
      </c>
      <c r="M12273" s="14">
        <v>1</v>
      </c>
    </row>
    <row r="12274" spans="12:13" x14ac:dyDescent="0.25">
      <c r="L12274" s="31">
        <v>0.80070601851851853</v>
      </c>
      <c r="M12274" s="14">
        <v>3</v>
      </c>
    </row>
    <row r="12275" spans="12:13" x14ac:dyDescent="0.25">
      <c r="L12275" s="31">
        <v>0.80071759259259256</v>
      </c>
      <c r="M12275" s="14">
        <v>2</v>
      </c>
    </row>
    <row r="12276" spans="12:13" x14ac:dyDescent="0.25">
      <c r="L12276" s="31">
        <v>0.80074074074074064</v>
      </c>
      <c r="M12276" s="14">
        <v>1</v>
      </c>
    </row>
    <row r="12277" spans="12:13" x14ac:dyDescent="0.25">
      <c r="L12277" s="31">
        <v>0.80075231481481479</v>
      </c>
      <c r="M12277" s="14">
        <v>1</v>
      </c>
    </row>
    <row r="12278" spans="12:13" x14ac:dyDescent="0.25">
      <c r="L12278" s="31">
        <v>0.80076388888888894</v>
      </c>
      <c r="M12278" s="14">
        <v>1</v>
      </c>
    </row>
    <row r="12279" spans="12:13" x14ac:dyDescent="0.25">
      <c r="L12279" s="31">
        <v>0.80077546296296298</v>
      </c>
      <c r="M12279" s="14">
        <v>1</v>
      </c>
    </row>
    <row r="12280" spans="12:13" x14ac:dyDescent="0.25">
      <c r="L12280" s="31">
        <v>0.80078703703703702</v>
      </c>
      <c r="M12280" s="14">
        <v>2</v>
      </c>
    </row>
    <row r="12281" spans="12:13" x14ac:dyDescent="0.25">
      <c r="L12281" s="31">
        <v>0.80083333333333329</v>
      </c>
      <c r="M12281" s="14">
        <v>1</v>
      </c>
    </row>
    <row r="12282" spans="12:13" x14ac:dyDescent="0.25">
      <c r="L12282" s="31">
        <v>0.80084490740740744</v>
      </c>
      <c r="M12282" s="14">
        <v>1</v>
      </c>
    </row>
    <row r="12283" spans="12:13" x14ac:dyDescent="0.25">
      <c r="L12283" s="31">
        <v>0.80087962962962955</v>
      </c>
      <c r="M12283" s="14">
        <v>1</v>
      </c>
    </row>
    <row r="12284" spans="12:13" x14ac:dyDescent="0.25">
      <c r="L12284" s="31">
        <v>0.80090277777777785</v>
      </c>
      <c r="M12284" s="14">
        <v>2</v>
      </c>
    </row>
    <row r="12285" spans="12:13" x14ac:dyDescent="0.25">
      <c r="L12285" s="31">
        <v>0.80091435185185178</v>
      </c>
      <c r="M12285" s="14">
        <v>1</v>
      </c>
    </row>
    <row r="12286" spans="12:13" x14ac:dyDescent="0.25">
      <c r="L12286" s="31">
        <v>0.80092592592592593</v>
      </c>
      <c r="M12286" s="14">
        <v>2</v>
      </c>
    </row>
    <row r="12287" spans="12:13" x14ac:dyDescent="0.25">
      <c r="L12287" s="31">
        <v>0.80094907407407412</v>
      </c>
      <c r="M12287" s="14">
        <v>2</v>
      </c>
    </row>
    <row r="12288" spans="12:13" x14ac:dyDescent="0.25">
      <c r="L12288" s="31">
        <v>0.80103009259259261</v>
      </c>
      <c r="M12288" s="14">
        <v>1</v>
      </c>
    </row>
    <row r="12289" spans="12:13" x14ac:dyDescent="0.25">
      <c r="L12289" s="31">
        <v>0.80106481481481484</v>
      </c>
      <c r="M12289" s="14">
        <v>1</v>
      </c>
    </row>
    <row r="12290" spans="12:13" x14ac:dyDescent="0.25">
      <c r="L12290" s="31">
        <v>0.80107638888888888</v>
      </c>
      <c r="M12290" s="14">
        <v>1</v>
      </c>
    </row>
    <row r="12291" spans="12:13" x14ac:dyDescent="0.25">
      <c r="L12291" s="31">
        <v>0.80108796296296303</v>
      </c>
      <c r="M12291" s="14">
        <v>1</v>
      </c>
    </row>
    <row r="12292" spans="12:13" x14ac:dyDescent="0.25">
      <c r="L12292" s="31">
        <v>0.80109953703703696</v>
      </c>
      <c r="M12292" s="14">
        <v>2</v>
      </c>
    </row>
    <row r="12293" spans="12:13" x14ac:dyDescent="0.25">
      <c r="L12293" s="31">
        <v>0.80111111111111111</v>
      </c>
      <c r="M12293" s="14">
        <v>1</v>
      </c>
    </row>
    <row r="12294" spans="12:13" x14ac:dyDescent="0.25">
      <c r="L12294" s="31">
        <v>0.80112268518518526</v>
      </c>
      <c r="M12294" s="14">
        <v>2</v>
      </c>
    </row>
    <row r="12295" spans="12:13" x14ac:dyDescent="0.25">
      <c r="L12295" s="31">
        <v>0.8011342592592593</v>
      </c>
      <c r="M12295" s="14">
        <v>1</v>
      </c>
    </row>
    <row r="12296" spans="12:13" x14ac:dyDescent="0.25">
      <c r="L12296" s="31">
        <v>0.8011921296296296</v>
      </c>
      <c r="M12296" s="14">
        <v>1</v>
      </c>
    </row>
    <row r="12297" spans="12:13" x14ac:dyDescent="0.25">
      <c r="L12297" s="31">
        <v>0.80120370370370375</v>
      </c>
      <c r="M12297" s="14">
        <v>1</v>
      </c>
    </row>
    <row r="12298" spans="12:13" x14ac:dyDescent="0.25">
      <c r="L12298" s="31">
        <v>0.80123842592592587</v>
      </c>
      <c r="M12298" s="14">
        <v>1</v>
      </c>
    </row>
    <row r="12299" spans="12:13" x14ac:dyDescent="0.25">
      <c r="L12299" s="31">
        <v>0.80125000000000002</v>
      </c>
      <c r="M12299" s="14">
        <v>1</v>
      </c>
    </row>
    <row r="12300" spans="12:13" x14ac:dyDescent="0.25">
      <c r="L12300" s="31">
        <v>0.80126157407407417</v>
      </c>
      <c r="M12300" s="14">
        <v>3.0000000000000004</v>
      </c>
    </row>
    <row r="12301" spans="12:13" x14ac:dyDescent="0.25">
      <c r="L12301" s="31">
        <v>0.80129629629629628</v>
      </c>
      <c r="M12301" s="14">
        <v>1</v>
      </c>
    </row>
    <row r="12302" spans="12:13" x14ac:dyDescent="0.25">
      <c r="L12302" s="31">
        <v>0.80130787037037043</v>
      </c>
      <c r="M12302" s="14">
        <v>1</v>
      </c>
    </row>
    <row r="12303" spans="12:13" x14ac:dyDescent="0.25">
      <c r="L12303" s="31">
        <v>0.80131944444444436</v>
      </c>
      <c r="M12303" s="14">
        <v>1</v>
      </c>
    </row>
    <row r="12304" spans="12:13" x14ac:dyDescent="0.25">
      <c r="L12304" s="31">
        <v>0.80133101851851851</v>
      </c>
      <c r="M12304" s="14">
        <v>1</v>
      </c>
    </row>
    <row r="12305" spans="12:13" x14ac:dyDescent="0.25">
      <c r="L12305" s="31">
        <v>0.8013541666666667</v>
      </c>
      <c r="M12305" s="14">
        <v>1</v>
      </c>
    </row>
    <row r="12306" spans="12:13" x14ac:dyDescent="0.25">
      <c r="L12306" s="31">
        <v>0.80137731481481478</v>
      </c>
      <c r="M12306" s="14">
        <v>1</v>
      </c>
    </row>
    <row r="12307" spans="12:13" x14ac:dyDescent="0.25">
      <c r="L12307" s="31">
        <v>0.80138888888888893</v>
      </c>
      <c r="M12307" s="14">
        <v>1</v>
      </c>
    </row>
    <row r="12308" spans="12:13" x14ac:dyDescent="0.25">
      <c r="L12308" s="31">
        <v>0.80140046296296286</v>
      </c>
      <c r="M12308" s="14">
        <v>1</v>
      </c>
    </row>
    <row r="12309" spans="12:13" x14ac:dyDescent="0.25">
      <c r="L12309" s="31">
        <v>0.80142361111111116</v>
      </c>
      <c r="M12309" s="14">
        <v>2</v>
      </c>
    </row>
    <row r="12310" spans="12:13" x14ac:dyDescent="0.25">
      <c r="L12310" s="31">
        <v>0.80143518518518519</v>
      </c>
      <c r="M12310" s="14">
        <v>1</v>
      </c>
    </row>
    <row r="12311" spans="12:13" x14ac:dyDescent="0.25">
      <c r="L12311" s="31">
        <v>0.80144675925925923</v>
      </c>
      <c r="M12311" s="14">
        <v>1</v>
      </c>
    </row>
    <row r="12312" spans="12:13" x14ac:dyDescent="0.25">
      <c r="L12312" s="31">
        <v>0.80146990740740742</v>
      </c>
      <c r="M12312" s="14">
        <v>1</v>
      </c>
    </row>
    <row r="12313" spans="12:13" x14ac:dyDescent="0.25">
      <c r="L12313" s="31">
        <v>0.80150462962962965</v>
      </c>
      <c r="M12313" s="14">
        <v>1</v>
      </c>
    </row>
    <row r="12314" spans="12:13" x14ac:dyDescent="0.25">
      <c r="L12314" s="31">
        <v>0.80151620370370369</v>
      </c>
      <c r="M12314" s="14">
        <v>1</v>
      </c>
    </row>
    <row r="12315" spans="12:13" x14ac:dyDescent="0.25">
      <c r="L12315" s="31">
        <v>0.80153935185185177</v>
      </c>
      <c r="M12315" s="14">
        <v>2</v>
      </c>
    </row>
    <row r="12316" spans="12:13" x14ac:dyDescent="0.25">
      <c r="L12316" s="31">
        <v>0.80156250000000007</v>
      </c>
      <c r="M12316" s="14">
        <v>2</v>
      </c>
    </row>
    <row r="12317" spans="12:13" x14ac:dyDescent="0.25">
      <c r="L12317" s="31">
        <v>0.80163194444444441</v>
      </c>
      <c r="M12317" s="14">
        <v>1</v>
      </c>
    </row>
    <row r="12318" spans="12:13" x14ac:dyDescent="0.25">
      <c r="L12318" s="31">
        <v>0.8016550925925926</v>
      </c>
      <c r="M12318" s="14">
        <v>1</v>
      </c>
    </row>
    <row r="12319" spans="12:13" x14ac:dyDescent="0.25">
      <c r="L12319" s="31">
        <v>0.80170138888888898</v>
      </c>
      <c r="M12319" s="14">
        <v>2</v>
      </c>
    </row>
    <row r="12320" spans="12:13" x14ac:dyDescent="0.25">
      <c r="L12320" s="31">
        <v>0.80171296296296291</v>
      </c>
      <c r="M12320" s="14">
        <v>1</v>
      </c>
    </row>
    <row r="12321" spans="12:13" x14ac:dyDescent="0.25">
      <c r="L12321" s="31">
        <v>0.80172453703703705</v>
      </c>
      <c r="M12321" s="14">
        <v>2</v>
      </c>
    </row>
    <row r="12322" spans="12:13" x14ac:dyDescent="0.25">
      <c r="L12322" s="31">
        <v>0.80179398148148151</v>
      </c>
      <c r="M12322" s="14">
        <v>1</v>
      </c>
    </row>
    <row r="12323" spans="12:13" x14ac:dyDescent="0.25">
      <c r="L12323" s="31">
        <v>0.80185185185185182</v>
      </c>
      <c r="M12323" s="14">
        <v>2</v>
      </c>
    </row>
    <row r="12324" spans="12:13" x14ac:dyDescent="0.25">
      <c r="L12324" s="31">
        <v>0.80189814814814808</v>
      </c>
      <c r="M12324" s="14">
        <v>1</v>
      </c>
    </row>
    <row r="12325" spans="12:13" x14ac:dyDescent="0.25">
      <c r="L12325" s="31">
        <v>0.80197916666666658</v>
      </c>
      <c r="M12325" s="14">
        <v>1</v>
      </c>
    </row>
    <row r="12326" spans="12:13" x14ac:dyDescent="0.25">
      <c r="L12326" s="31">
        <v>0.80200231481481488</v>
      </c>
      <c r="M12326" s="14">
        <v>1</v>
      </c>
    </row>
    <row r="12327" spans="12:13" x14ac:dyDescent="0.25">
      <c r="L12327" s="31">
        <v>0.80203703703703699</v>
      </c>
      <c r="M12327" s="14">
        <v>1</v>
      </c>
    </row>
    <row r="12328" spans="12:13" x14ac:dyDescent="0.25">
      <c r="L12328" s="31">
        <v>0.8021759259259259</v>
      </c>
      <c r="M12328" s="14">
        <v>1</v>
      </c>
    </row>
    <row r="12329" spans="12:13" x14ac:dyDescent="0.25">
      <c r="L12329" s="31">
        <v>0.80221064814814813</v>
      </c>
      <c r="M12329" s="14">
        <v>2</v>
      </c>
    </row>
    <row r="12330" spans="12:13" x14ac:dyDescent="0.25">
      <c r="L12330" s="31">
        <v>0.80222222222222228</v>
      </c>
      <c r="M12330" s="14">
        <v>1</v>
      </c>
    </row>
    <row r="12331" spans="12:13" x14ac:dyDescent="0.25">
      <c r="L12331" s="31">
        <v>0.80224537037037036</v>
      </c>
      <c r="M12331" s="14">
        <v>1</v>
      </c>
    </row>
    <row r="12332" spans="12:13" x14ac:dyDescent="0.25">
      <c r="L12332" s="31">
        <v>0.8022569444444444</v>
      </c>
      <c r="M12332" s="14">
        <v>1</v>
      </c>
    </row>
    <row r="12333" spans="12:13" x14ac:dyDescent="0.25">
      <c r="L12333" s="31">
        <v>0.8022800925925927</v>
      </c>
      <c r="M12333" s="14">
        <v>3</v>
      </c>
    </row>
    <row r="12334" spans="12:13" x14ac:dyDescent="0.25">
      <c r="L12334" s="31">
        <v>0.80231481481481481</v>
      </c>
      <c r="M12334" s="14">
        <v>1</v>
      </c>
    </row>
    <row r="12335" spans="12:13" x14ac:dyDescent="0.25">
      <c r="L12335" s="31">
        <v>0.80233796296296289</v>
      </c>
      <c r="M12335" s="14">
        <v>1</v>
      </c>
    </row>
    <row r="12336" spans="12:13" x14ac:dyDescent="0.25">
      <c r="L12336" s="31">
        <v>0.80237268518518512</v>
      </c>
      <c r="M12336" s="14">
        <v>1</v>
      </c>
    </row>
    <row r="12337" spans="12:13" x14ac:dyDescent="0.25">
      <c r="L12337" s="31">
        <v>0.80240740740740746</v>
      </c>
      <c r="M12337" s="14">
        <v>2</v>
      </c>
    </row>
    <row r="12338" spans="12:13" x14ac:dyDescent="0.25">
      <c r="L12338" s="31">
        <v>0.80241898148148139</v>
      </c>
      <c r="M12338" s="14">
        <v>1</v>
      </c>
    </row>
    <row r="12339" spans="12:13" x14ac:dyDescent="0.25">
      <c r="L12339" s="31">
        <v>0.80248842592592595</v>
      </c>
      <c r="M12339" s="14">
        <v>1</v>
      </c>
    </row>
    <row r="12340" spans="12:13" x14ac:dyDescent="0.25">
      <c r="L12340" s="31">
        <v>0.8025000000000001</v>
      </c>
      <c r="M12340" s="14">
        <v>1</v>
      </c>
    </row>
    <row r="12341" spans="12:13" x14ac:dyDescent="0.25">
      <c r="L12341" s="31">
        <v>0.80251157407407403</v>
      </c>
      <c r="M12341" s="14">
        <v>1</v>
      </c>
    </row>
    <row r="12342" spans="12:13" x14ac:dyDescent="0.25">
      <c r="L12342" s="31">
        <v>0.80253472222222222</v>
      </c>
      <c r="M12342" s="14">
        <v>1</v>
      </c>
    </row>
    <row r="12343" spans="12:13" x14ac:dyDescent="0.25">
      <c r="L12343" s="31">
        <v>0.8025578703703703</v>
      </c>
      <c r="M12343" s="14">
        <v>3</v>
      </c>
    </row>
    <row r="12344" spans="12:13" x14ac:dyDescent="0.25">
      <c r="L12344" s="31">
        <v>0.80260416666666667</v>
      </c>
      <c r="M12344" s="14">
        <v>1</v>
      </c>
    </row>
    <row r="12345" spans="12:13" x14ac:dyDescent="0.25">
      <c r="L12345" s="31">
        <v>0.80261574074074071</v>
      </c>
      <c r="M12345" s="14">
        <v>1</v>
      </c>
    </row>
    <row r="12346" spans="12:13" x14ac:dyDescent="0.25">
      <c r="L12346" s="31">
        <v>0.80262731481481486</v>
      </c>
      <c r="M12346" s="14">
        <v>1</v>
      </c>
    </row>
    <row r="12347" spans="12:13" x14ac:dyDescent="0.25">
      <c r="L12347" s="31">
        <v>0.80263888888888879</v>
      </c>
      <c r="M12347" s="14">
        <v>1</v>
      </c>
    </row>
    <row r="12348" spans="12:13" x14ac:dyDescent="0.25">
      <c r="L12348" s="31">
        <v>0.80266203703703709</v>
      </c>
      <c r="M12348" s="14">
        <v>2</v>
      </c>
    </row>
    <row r="12349" spans="12:13" x14ac:dyDescent="0.25">
      <c r="L12349" s="31">
        <v>0.80269675925925921</v>
      </c>
      <c r="M12349" s="14">
        <v>1</v>
      </c>
    </row>
    <row r="12350" spans="12:13" x14ac:dyDescent="0.25">
      <c r="L12350" s="31">
        <v>0.80270833333333336</v>
      </c>
      <c r="M12350" s="14">
        <v>1.9999999999999998</v>
      </c>
    </row>
    <row r="12351" spans="12:13" x14ac:dyDescent="0.25">
      <c r="L12351" s="31">
        <v>0.80273148148148143</v>
      </c>
      <c r="M12351" s="14">
        <v>1.9999999999999998</v>
      </c>
    </row>
    <row r="12352" spans="12:13" x14ac:dyDescent="0.25">
      <c r="L12352" s="31">
        <v>0.80275462962962962</v>
      </c>
      <c r="M12352" s="14">
        <v>3.0000000000000004</v>
      </c>
    </row>
    <row r="12353" spans="12:13" x14ac:dyDescent="0.25">
      <c r="L12353" s="31">
        <v>0.80281249999999993</v>
      </c>
      <c r="M12353" s="14">
        <v>1</v>
      </c>
    </row>
    <row r="12354" spans="12:13" x14ac:dyDescent="0.25">
      <c r="L12354" s="31">
        <v>0.8028587962962962</v>
      </c>
      <c r="M12354" s="14">
        <v>3</v>
      </c>
    </row>
    <row r="12355" spans="12:13" x14ac:dyDescent="0.25">
      <c r="L12355" s="31">
        <v>0.80287037037037035</v>
      </c>
      <c r="M12355" s="14">
        <v>1</v>
      </c>
    </row>
    <row r="12356" spans="12:13" x14ac:dyDescent="0.25">
      <c r="L12356" s="31">
        <v>0.80290509259259257</v>
      </c>
      <c r="M12356" s="14">
        <v>1</v>
      </c>
    </row>
    <row r="12357" spans="12:13" x14ac:dyDescent="0.25">
      <c r="L12357" s="31">
        <v>0.80300925925925926</v>
      </c>
      <c r="M12357" s="14">
        <v>1</v>
      </c>
    </row>
    <row r="12358" spans="12:13" x14ac:dyDescent="0.25">
      <c r="L12358" s="31">
        <v>0.80302083333333341</v>
      </c>
      <c r="M12358" s="14">
        <v>1</v>
      </c>
    </row>
    <row r="12359" spans="12:13" x14ac:dyDescent="0.25">
      <c r="L12359" s="31">
        <v>0.80303240740740733</v>
      </c>
      <c r="M12359" s="14">
        <v>1</v>
      </c>
    </row>
    <row r="12360" spans="12:13" x14ac:dyDescent="0.25">
      <c r="L12360" s="31">
        <v>0.80304398148148148</v>
      </c>
      <c r="M12360" s="14">
        <v>1</v>
      </c>
    </row>
    <row r="12361" spans="12:13" x14ac:dyDescent="0.25">
      <c r="L12361" s="31">
        <v>0.80306712962962967</v>
      </c>
      <c r="M12361" s="14">
        <v>1</v>
      </c>
    </row>
    <row r="12362" spans="12:13" x14ac:dyDescent="0.25">
      <c r="L12362" s="31">
        <v>0.8031018518518519</v>
      </c>
      <c r="M12362" s="14">
        <v>1</v>
      </c>
    </row>
    <row r="12363" spans="12:13" x14ac:dyDescent="0.25">
      <c r="L12363" s="31">
        <v>0.80312499999999998</v>
      </c>
      <c r="M12363" s="14">
        <v>1</v>
      </c>
    </row>
    <row r="12364" spans="12:13" x14ac:dyDescent="0.25">
      <c r="L12364" s="31">
        <v>0.80313657407407402</v>
      </c>
      <c r="M12364" s="14">
        <v>1</v>
      </c>
    </row>
    <row r="12365" spans="12:13" x14ac:dyDescent="0.25">
      <c r="L12365" s="31">
        <v>0.80317129629629624</v>
      </c>
      <c r="M12365" s="14">
        <v>1</v>
      </c>
    </row>
    <row r="12366" spans="12:13" x14ac:dyDescent="0.25">
      <c r="L12366" s="31">
        <v>0.80322916666666666</v>
      </c>
      <c r="M12366" s="14">
        <v>1</v>
      </c>
    </row>
    <row r="12367" spans="12:13" x14ac:dyDescent="0.25">
      <c r="L12367" s="31">
        <v>0.80328703703703708</v>
      </c>
      <c r="M12367" s="14">
        <v>1</v>
      </c>
    </row>
    <row r="12368" spans="12:13" x14ac:dyDescent="0.25">
      <c r="L12368" s="31">
        <v>0.80329861111111101</v>
      </c>
      <c r="M12368" s="14">
        <v>2</v>
      </c>
    </row>
    <row r="12369" spans="12:13" x14ac:dyDescent="0.25">
      <c r="L12369" s="31">
        <v>0.80335648148148142</v>
      </c>
      <c r="M12369" s="14">
        <v>2</v>
      </c>
    </row>
    <row r="12370" spans="12:13" x14ac:dyDescent="0.25">
      <c r="L12370" s="31">
        <v>0.80336805555555557</v>
      </c>
      <c r="M12370" s="14">
        <v>1</v>
      </c>
    </row>
    <row r="12371" spans="12:13" x14ac:dyDescent="0.25">
      <c r="L12371" s="31">
        <v>0.80339120370370365</v>
      </c>
      <c r="M12371" s="14">
        <v>2</v>
      </c>
    </row>
    <row r="12372" spans="12:13" x14ac:dyDescent="0.25">
      <c r="L12372" s="31">
        <v>0.8034027777777778</v>
      </c>
      <c r="M12372" s="14">
        <v>1</v>
      </c>
    </row>
    <row r="12373" spans="12:13" x14ac:dyDescent="0.25">
      <c r="L12373" s="31">
        <v>0.80344907407407407</v>
      </c>
      <c r="M12373" s="14">
        <v>1</v>
      </c>
    </row>
    <row r="12374" spans="12:13" x14ac:dyDescent="0.25">
      <c r="L12374" s="31">
        <v>0.80346064814814822</v>
      </c>
      <c r="M12374" s="14">
        <v>1</v>
      </c>
    </row>
    <row r="12375" spans="12:13" x14ac:dyDescent="0.25">
      <c r="L12375" s="31">
        <v>0.80347222222222225</v>
      </c>
      <c r="M12375" s="14">
        <v>1</v>
      </c>
    </row>
    <row r="12376" spans="12:13" x14ac:dyDescent="0.25">
      <c r="L12376" s="31">
        <v>0.80348379629629629</v>
      </c>
      <c r="M12376" s="14">
        <v>1</v>
      </c>
    </row>
    <row r="12377" spans="12:13" x14ac:dyDescent="0.25">
      <c r="L12377" s="31">
        <v>0.80351851851851841</v>
      </c>
      <c r="M12377" s="14">
        <v>2</v>
      </c>
    </row>
    <row r="12378" spans="12:13" x14ac:dyDescent="0.25">
      <c r="L12378" s="31">
        <v>0.80355324074074075</v>
      </c>
      <c r="M12378" s="14">
        <v>1</v>
      </c>
    </row>
    <row r="12379" spans="12:13" x14ac:dyDescent="0.25">
      <c r="L12379" s="31">
        <v>0.80356481481481479</v>
      </c>
      <c r="M12379" s="14">
        <v>2</v>
      </c>
    </row>
    <row r="12380" spans="12:13" x14ac:dyDescent="0.25">
      <c r="L12380" s="31">
        <v>0.80357638888888883</v>
      </c>
      <c r="M12380" s="14">
        <v>2</v>
      </c>
    </row>
    <row r="12381" spans="12:13" x14ac:dyDescent="0.25">
      <c r="L12381" s="31">
        <v>0.80358796296296298</v>
      </c>
      <c r="M12381" s="14">
        <v>1</v>
      </c>
    </row>
    <row r="12382" spans="12:13" x14ac:dyDescent="0.25">
      <c r="L12382" s="31">
        <v>0.80359953703703713</v>
      </c>
      <c r="M12382" s="14">
        <v>1</v>
      </c>
    </row>
    <row r="12383" spans="12:13" x14ac:dyDescent="0.25">
      <c r="L12383" s="31">
        <v>0.8036226851851852</v>
      </c>
      <c r="M12383" s="14">
        <v>1</v>
      </c>
    </row>
    <row r="12384" spans="12:13" x14ac:dyDescent="0.25">
      <c r="L12384" s="31">
        <v>0.80363425925925924</v>
      </c>
      <c r="M12384" s="14">
        <v>1</v>
      </c>
    </row>
    <row r="12385" spans="12:13" x14ac:dyDescent="0.25">
      <c r="L12385" s="31">
        <v>0.80365740740740732</v>
      </c>
      <c r="M12385" s="14">
        <v>1</v>
      </c>
    </row>
    <row r="12386" spans="12:13" x14ac:dyDescent="0.25">
      <c r="L12386" s="31">
        <v>0.80369212962962966</v>
      </c>
      <c r="M12386" s="14">
        <v>1</v>
      </c>
    </row>
    <row r="12387" spans="12:13" x14ac:dyDescent="0.25">
      <c r="L12387" s="31">
        <v>0.80374999999999996</v>
      </c>
      <c r="M12387" s="14">
        <v>1</v>
      </c>
    </row>
    <row r="12388" spans="12:13" x14ac:dyDescent="0.25">
      <c r="L12388" s="31">
        <v>0.80378472222222219</v>
      </c>
      <c r="M12388" s="14">
        <v>2</v>
      </c>
    </row>
    <row r="12389" spans="12:13" x14ac:dyDescent="0.25">
      <c r="L12389" s="31">
        <v>0.80379629629629623</v>
      </c>
      <c r="M12389" s="14">
        <v>2</v>
      </c>
    </row>
    <row r="12390" spans="12:13" x14ac:dyDescent="0.25">
      <c r="L12390" s="31">
        <v>0.80381944444444453</v>
      </c>
      <c r="M12390" s="14">
        <v>3</v>
      </c>
    </row>
    <row r="12391" spans="12:13" x14ac:dyDescent="0.25">
      <c r="L12391" s="31">
        <v>0.80383101851851846</v>
      </c>
      <c r="M12391" s="14">
        <v>1</v>
      </c>
    </row>
    <row r="12392" spans="12:13" x14ac:dyDescent="0.25">
      <c r="L12392" s="31">
        <v>0.80384259259259261</v>
      </c>
      <c r="M12392" s="14">
        <v>2</v>
      </c>
    </row>
    <row r="12393" spans="12:13" x14ac:dyDescent="0.25">
      <c r="L12393" s="31">
        <v>0.8038657407407408</v>
      </c>
      <c r="M12393" s="14">
        <v>1.9999999999999998</v>
      </c>
    </row>
    <row r="12394" spans="12:13" x14ac:dyDescent="0.25">
      <c r="L12394" s="31">
        <v>0.80387731481481473</v>
      </c>
      <c r="M12394" s="14">
        <v>1</v>
      </c>
    </row>
    <row r="12395" spans="12:13" x14ac:dyDescent="0.25">
      <c r="L12395" s="31">
        <v>0.80391203703703706</v>
      </c>
      <c r="M12395" s="14">
        <v>1</v>
      </c>
    </row>
    <row r="12396" spans="12:13" x14ac:dyDescent="0.25">
      <c r="L12396" s="31">
        <v>0.80393518518518514</v>
      </c>
      <c r="M12396" s="14">
        <v>1</v>
      </c>
    </row>
    <row r="12397" spans="12:13" x14ac:dyDescent="0.25">
      <c r="L12397" s="31">
        <v>0.80395833333333344</v>
      </c>
      <c r="M12397" s="14">
        <v>1</v>
      </c>
    </row>
    <row r="12398" spans="12:13" x14ac:dyDescent="0.25">
      <c r="L12398" s="31">
        <v>0.80399305555555556</v>
      </c>
      <c r="M12398" s="14">
        <v>1</v>
      </c>
    </row>
    <row r="12399" spans="12:13" x14ac:dyDescent="0.25">
      <c r="L12399" s="31">
        <v>0.80402777777777779</v>
      </c>
      <c r="M12399" s="14">
        <v>1</v>
      </c>
    </row>
    <row r="12400" spans="12:13" x14ac:dyDescent="0.25">
      <c r="L12400" s="31">
        <v>0.80403935185185194</v>
      </c>
      <c r="M12400" s="14">
        <v>1</v>
      </c>
    </row>
    <row r="12401" spans="12:13" x14ac:dyDescent="0.25">
      <c r="L12401" s="31">
        <v>0.80406250000000001</v>
      </c>
      <c r="M12401" s="14">
        <v>1</v>
      </c>
    </row>
    <row r="12402" spans="12:13" x14ac:dyDescent="0.25">
      <c r="L12402" s="31">
        <v>0.8041666666666667</v>
      </c>
      <c r="M12402" s="14">
        <v>1</v>
      </c>
    </row>
    <row r="12403" spans="12:13" x14ac:dyDescent="0.25">
      <c r="L12403" s="31">
        <v>0.80420138888888892</v>
      </c>
      <c r="M12403" s="14">
        <v>1</v>
      </c>
    </row>
    <row r="12404" spans="12:13" x14ac:dyDescent="0.25">
      <c r="L12404" s="31">
        <v>0.80425925925925934</v>
      </c>
      <c r="M12404" s="14">
        <v>1</v>
      </c>
    </row>
    <row r="12405" spans="12:13" x14ac:dyDescent="0.25">
      <c r="L12405" s="31">
        <v>0.80427083333333327</v>
      </c>
      <c r="M12405" s="14">
        <v>1</v>
      </c>
    </row>
    <row r="12406" spans="12:13" x14ac:dyDescent="0.25">
      <c r="L12406" s="31">
        <v>0.80428240740740742</v>
      </c>
      <c r="M12406" s="14">
        <v>1</v>
      </c>
    </row>
    <row r="12407" spans="12:13" x14ac:dyDescent="0.25">
      <c r="L12407" s="31">
        <v>0.80430555555555561</v>
      </c>
      <c r="M12407" s="14">
        <v>2</v>
      </c>
    </row>
    <row r="12408" spans="12:13" x14ac:dyDescent="0.25">
      <c r="L12408" s="31">
        <v>0.80431712962962953</v>
      </c>
      <c r="M12408" s="14">
        <v>2</v>
      </c>
    </row>
    <row r="12409" spans="12:13" x14ac:dyDescent="0.25">
      <c r="L12409" s="31">
        <v>0.80432870370370368</v>
      </c>
      <c r="M12409" s="14">
        <v>3</v>
      </c>
    </row>
    <row r="12410" spans="12:13" x14ac:dyDescent="0.25">
      <c r="L12410" s="31">
        <v>0.80434027777777783</v>
      </c>
      <c r="M12410" s="14">
        <v>1</v>
      </c>
    </row>
    <row r="12411" spans="12:13" x14ac:dyDescent="0.25">
      <c r="L12411" s="31">
        <v>0.8043865740740741</v>
      </c>
      <c r="M12411" s="14">
        <v>1.9999999999999998</v>
      </c>
    </row>
    <row r="12412" spans="12:13" x14ac:dyDescent="0.25">
      <c r="L12412" s="31">
        <v>0.80440972222222218</v>
      </c>
      <c r="M12412" s="14">
        <v>1</v>
      </c>
    </row>
    <row r="12413" spans="12:13" x14ac:dyDescent="0.25">
      <c r="L12413" s="31">
        <v>0.80444444444444441</v>
      </c>
      <c r="M12413" s="14">
        <v>1</v>
      </c>
    </row>
    <row r="12414" spans="12:13" x14ac:dyDescent="0.25">
      <c r="L12414" s="31">
        <v>0.80445601851851845</v>
      </c>
      <c r="M12414" s="14">
        <v>2</v>
      </c>
    </row>
    <row r="12415" spans="12:13" x14ac:dyDescent="0.25">
      <c r="L12415" s="31">
        <v>0.80450231481481482</v>
      </c>
      <c r="M12415" s="14">
        <v>1</v>
      </c>
    </row>
    <row r="12416" spans="12:13" x14ac:dyDescent="0.25">
      <c r="L12416" s="31">
        <v>0.80451388888888886</v>
      </c>
      <c r="M12416" s="14">
        <v>2</v>
      </c>
    </row>
    <row r="12417" spans="12:13" x14ac:dyDescent="0.25">
      <c r="L12417" s="31">
        <v>0.80457175925925928</v>
      </c>
      <c r="M12417" s="14">
        <v>1</v>
      </c>
    </row>
    <row r="12418" spans="12:13" x14ac:dyDescent="0.25">
      <c r="L12418" s="31">
        <v>0.80458333333333332</v>
      </c>
      <c r="M12418" s="14">
        <v>1</v>
      </c>
    </row>
    <row r="12419" spans="12:13" x14ac:dyDescent="0.25">
      <c r="L12419" s="31">
        <v>0.80464120370370373</v>
      </c>
      <c r="M12419" s="14">
        <v>2</v>
      </c>
    </row>
    <row r="12420" spans="12:13" x14ac:dyDescent="0.25">
      <c r="L12420" s="31">
        <v>0.80465277777777777</v>
      </c>
      <c r="M12420" s="14">
        <v>2</v>
      </c>
    </row>
    <row r="12421" spans="12:13" x14ac:dyDescent="0.25">
      <c r="L12421" s="31">
        <v>0.80466435185185192</v>
      </c>
      <c r="M12421" s="14">
        <v>1</v>
      </c>
    </row>
    <row r="12422" spans="12:13" x14ac:dyDescent="0.25">
      <c r="L12422" s="31">
        <v>0.80467592592592585</v>
      </c>
      <c r="M12422" s="14">
        <v>1</v>
      </c>
    </row>
    <row r="12423" spans="12:13" x14ac:dyDescent="0.25">
      <c r="L12423" s="31">
        <v>0.8046875</v>
      </c>
      <c r="M12423" s="14">
        <v>1</v>
      </c>
    </row>
    <row r="12424" spans="12:13" x14ac:dyDescent="0.25">
      <c r="L12424" s="31">
        <v>0.80469907407407415</v>
      </c>
      <c r="M12424" s="14">
        <v>1</v>
      </c>
    </row>
    <row r="12425" spans="12:13" x14ac:dyDescent="0.25">
      <c r="L12425" s="31">
        <v>0.80472222222222223</v>
      </c>
      <c r="M12425" s="14">
        <v>1</v>
      </c>
    </row>
    <row r="12426" spans="12:13" x14ac:dyDescent="0.25">
      <c r="L12426" s="31">
        <v>0.80473379629629627</v>
      </c>
      <c r="M12426" s="14">
        <v>1</v>
      </c>
    </row>
    <row r="12427" spans="12:13" x14ac:dyDescent="0.25">
      <c r="L12427" s="31">
        <v>0.80481481481481476</v>
      </c>
      <c r="M12427" s="14">
        <v>1</v>
      </c>
    </row>
    <row r="12428" spans="12:13" x14ac:dyDescent="0.25">
      <c r="L12428" s="31">
        <v>0.80483796296296306</v>
      </c>
      <c r="M12428" s="14">
        <v>1</v>
      </c>
    </row>
    <row r="12429" spans="12:13" x14ac:dyDescent="0.25">
      <c r="L12429" s="31">
        <v>0.80484953703703699</v>
      </c>
      <c r="M12429" s="14">
        <v>1</v>
      </c>
    </row>
    <row r="12430" spans="12:13" x14ac:dyDescent="0.25">
      <c r="L12430" s="31">
        <v>0.80486111111111114</v>
      </c>
      <c r="M12430" s="14">
        <v>1</v>
      </c>
    </row>
    <row r="12431" spans="12:13" x14ac:dyDescent="0.25">
      <c r="L12431" s="31">
        <v>0.80489583333333325</v>
      </c>
      <c r="M12431" s="14">
        <v>1</v>
      </c>
    </row>
    <row r="12432" spans="12:13" x14ac:dyDescent="0.25">
      <c r="L12432" s="31">
        <v>0.80494212962962963</v>
      </c>
      <c r="M12432" s="14">
        <v>1</v>
      </c>
    </row>
    <row r="12433" spans="12:13" x14ac:dyDescent="0.25">
      <c r="L12433" s="31">
        <v>0.80496527777777782</v>
      </c>
      <c r="M12433" s="14">
        <v>1</v>
      </c>
    </row>
    <row r="12434" spans="12:13" x14ac:dyDescent="0.25">
      <c r="L12434" s="31">
        <v>0.80497685185185175</v>
      </c>
      <c r="M12434" s="14">
        <v>1</v>
      </c>
    </row>
    <row r="12435" spans="12:13" x14ac:dyDescent="0.25">
      <c r="L12435" s="31">
        <v>0.80501157407407409</v>
      </c>
      <c r="M12435" s="14">
        <v>1</v>
      </c>
    </row>
    <row r="12436" spans="12:13" x14ac:dyDescent="0.25">
      <c r="L12436" s="31">
        <v>0.80503472222222217</v>
      </c>
      <c r="M12436" s="14">
        <v>2</v>
      </c>
    </row>
    <row r="12437" spans="12:13" x14ac:dyDescent="0.25">
      <c r="L12437" s="31">
        <v>0.80505787037037047</v>
      </c>
      <c r="M12437" s="14">
        <v>2</v>
      </c>
    </row>
    <row r="12438" spans="12:13" x14ac:dyDescent="0.25">
      <c r="L12438" s="31">
        <v>0.80506944444444439</v>
      </c>
      <c r="M12438" s="14">
        <v>1</v>
      </c>
    </row>
    <row r="12439" spans="12:13" x14ac:dyDescent="0.25">
      <c r="L12439" s="31">
        <v>0.80509259259259258</v>
      </c>
      <c r="M12439" s="14">
        <v>2</v>
      </c>
    </row>
    <row r="12440" spans="12:13" x14ac:dyDescent="0.25">
      <c r="L12440" s="31">
        <v>0.80516203703703704</v>
      </c>
      <c r="M12440" s="14">
        <v>1</v>
      </c>
    </row>
    <row r="12441" spans="12:13" x14ac:dyDescent="0.25">
      <c r="L12441" s="31">
        <v>0.80521990740740745</v>
      </c>
      <c r="M12441" s="14">
        <v>2</v>
      </c>
    </row>
    <row r="12442" spans="12:13" x14ac:dyDescent="0.25">
      <c r="L12442" s="31">
        <v>0.80524305555555553</v>
      </c>
      <c r="M12442" s="14">
        <v>2</v>
      </c>
    </row>
    <row r="12443" spans="12:13" x14ac:dyDescent="0.25">
      <c r="L12443" s="31">
        <v>0.80527777777777787</v>
      </c>
      <c r="M12443" s="14">
        <v>1.9999999999999998</v>
      </c>
    </row>
    <row r="12444" spans="12:13" x14ac:dyDescent="0.25">
      <c r="L12444" s="31">
        <v>0.80532407407407414</v>
      </c>
      <c r="M12444" s="14">
        <v>1</v>
      </c>
    </row>
    <row r="12445" spans="12:13" x14ac:dyDescent="0.25">
      <c r="L12445" s="31">
        <v>0.80535879629629636</v>
      </c>
      <c r="M12445" s="14">
        <v>1</v>
      </c>
    </row>
    <row r="12446" spans="12:13" x14ac:dyDescent="0.25">
      <c r="L12446" s="31">
        <v>0.80547453703703698</v>
      </c>
      <c r="M12446" s="14">
        <v>1</v>
      </c>
    </row>
    <row r="12447" spans="12:13" x14ac:dyDescent="0.25">
      <c r="L12447" s="31">
        <v>0.80548611111111112</v>
      </c>
      <c r="M12447" s="14">
        <v>2</v>
      </c>
    </row>
    <row r="12448" spans="12:13" x14ac:dyDescent="0.25">
      <c r="L12448" s="31">
        <v>0.80549768518518527</v>
      </c>
      <c r="M12448" s="14">
        <v>2</v>
      </c>
    </row>
    <row r="12449" spans="12:13" x14ac:dyDescent="0.25">
      <c r="L12449" s="31">
        <v>0.80553240740740739</v>
      </c>
      <c r="M12449" s="14">
        <v>1</v>
      </c>
    </row>
    <row r="12450" spans="12:13" x14ac:dyDescent="0.25">
      <c r="L12450" s="31">
        <v>0.80559027777777781</v>
      </c>
      <c r="M12450" s="14">
        <v>1</v>
      </c>
    </row>
    <row r="12451" spans="12:13" x14ac:dyDescent="0.25">
      <c r="L12451" s="31">
        <v>0.80562500000000004</v>
      </c>
      <c r="M12451" s="14">
        <v>1</v>
      </c>
    </row>
    <row r="12452" spans="12:13" x14ac:dyDescent="0.25">
      <c r="L12452" s="31">
        <v>0.80563657407407396</v>
      </c>
      <c r="M12452" s="14">
        <v>1</v>
      </c>
    </row>
    <row r="12453" spans="12:13" x14ac:dyDescent="0.25">
      <c r="L12453" s="31">
        <v>0.80565972222222226</v>
      </c>
      <c r="M12453" s="14">
        <v>1</v>
      </c>
    </row>
    <row r="12454" spans="12:13" x14ac:dyDescent="0.25">
      <c r="L12454" s="31">
        <v>0.80568287037037034</v>
      </c>
      <c r="M12454" s="14">
        <v>1</v>
      </c>
    </row>
    <row r="12455" spans="12:13" x14ac:dyDescent="0.25">
      <c r="L12455" s="31">
        <v>0.80571759259259268</v>
      </c>
      <c r="M12455" s="14">
        <v>1.9999999999999998</v>
      </c>
    </row>
    <row r="12456" spans="12:13" x14ac:dyDescent="0.25">
      <c r="L12456" s="31">
        <v>0.80572916666666661</v>
      </c>
      <c r="M12456" s="14">
        <v>2</v>
      </c>
    </row>
    <row r="12457" spans="12:13" x14ac:dyDescent="0.25">
      <c r="L12457" s="31">
        <v>0.80574074074074076</v>
      </c>
      <c r="M12457" s="14">
        <v>1</v>
      </c>
    </row>
    <row r="12458" spans="12:13" x14ac:dyDescent="0.25">
      <c r="L12458" s="31">
        <v>0.8057523148148148</v>
      </c>
      <c r="M12458" s="14">
        <v>1</v>
      </c>
    </row>
    <row r="12459" spans="12:13" x14ac:dyDescent="0.25">
      <c r="L12459" s="31">
        <v>0.80576388888888895</v>
      </c>
      <c r="M12459" s="14">
        <v>2</v>
      </c>
    </row>
    <row r="12460" spans="12:13" x14ac:dyDescent="0.25">
      <c r="L12460" s="31">
        <v>0.80577546296296287</v>
      </c>
      <c r="M12460" s="14">
        <v>1</v>
      </c>
    </row>
    <row r="12461" spans="12:13" x14ac:dyDescent="0.25">
      <c r="L12461" s="31">
        <v>0.80578703703703702</v>
      </c>
      <c r="M12461" s="14">
        <v>1</v>
      </c>
    </row>
    <row r="12462" spans="12:13" x14ac:dyDescent="0.25">
      <c r="L12462" s="31">
        <v>0.80579861111111117</v>
      </c>
      <c r="M12462" s="14">
        <v>1</v>
      </c>
    </row>
    <row r="12463" spans="12:13" x14ac:dyDescent="0.25">
      <c r="L12463" s="31">
        <v>0.80581018518518521</v>
      </c>
      <c r="M12463" s="14">
        <v>1</v>
      </c>
    </row>
    <row r="12464" spans="12:13" x14ac:dyDescent="0.25">
      <c r="L12464" s="31">
        <v>0.80582175925925925</v>
      </c>
      <c r="M12464" s="14">
        <v>1</v>
      </c>
    </row>
    <row r="12465" spans="12:13" x14ac:dyDescent="0.25">
      <c r="L12465" s="31">
        <v>0.80585648148148159</v>
      </c>
      <c r="M12465" s="14">
        <v>1</v>
      </c>
    </row>
    <row r="12466" spans="12:13" x14ac:dyDescent="0.25">
      <c r="L12466" s="31">
        <v>0.80587962962962967</v>
      </c>
      <c r="M12466" s="14">
        <v>1</v>
      </c>
    </row>
    <row r="12467" spans="12:13" x14ac:dyDescent="0.25">
      <c r="L12467" s="31">
        <v>0.80591435185185178</v>
      </c>
      <c r="M12467" s="14">
        <v>1</v>
      </c>
    </row>
    <row r="12468" spans="12:13" x14ac:dyDescent="0.25">
      <c r="L12468" s="31">
        <v>0.80596064814814816</v>
      </c>
      <c r="M12468" s="14">
        <v>1</v>
      </c>
    </row>
    <row r="12469" spans="12:13" x14ac:dyDescent="0.25">
      <c r="L12469" s="31">
        <v>0.80598379629629635</v>
      </c>
      <c r="M12469" s="14">
        <v>1</v>
      </c>
    </row>
    <row r="12470" spans="12:13" x14ac:dyDescent="0.25">
      <c r="L12470" s="31">
        <v>0.80603009259259262</v>
      </c>
      <c r="M12470" s="14">
        <v>1</v>
      </c>
    </row>
    <row r="12471" spans="12:13" x14ac:dyDescent="0.25">
      <c r="L12471" s="31">
        <v>0.80607638888888899</v>
      </c>
      <c r="M12471" s="14">
        <v>1</v>
      </c>
    </row>
    <row r="12472" spans="12:13" x14ac:dyDescent="0.25">
      <c r="L12472" s="31">
        <v>0.80608796296296292</v>
      </c>
      <c r="M12472" s="14">
        <v>2</v>
      </c>
    </row>
    <row r="12473" spans="12:13" x14ac:dyDescent="0.25">
      <c r="L12473" s="31">
        <v>0.80609953703703707</v>
      </c>
      <c r="M12473" s="14">
        <v>2</v>
      </c>
    </row>
    <row r="12474" spans="12:13" x14ac:dyDescent="0.25">
      <c r="L12474" s="31">
        <v>0.80611111111111111</v>
      </c>
      <c r="M12474" s="14">
        <v>1</v>
      </c>
    </row>
    <row r="12475" spans="12:13" x14ac:dyDescent="0.25">
      <c r="L12475" s="31">
        <v>0.80613425925925919</v>
      </c>
      <c r="M12475" s="14">
        <v>1.9999999999999998</v>
      </c>
    </row>
    <row r="12476" spans="12:13" x14ac:dyDescent="0.25">
      <c r="L12476" s="31">
        <v>0.80614583333333334</v>
      </c>
      <c r="M12476" s="14">
        <v>1</v>
      </c>
    </row>
    <row r="12477" spans="12:13" x14ac:dyDescent="0.25">
      <c r="L12477" s="31">
        <v>0.80622685185185183</v>
      </c>
      <c r="M12477" s="14">
        <v>1</v>
      </c>
    </row>
    <row r="12478" spans="12:13" x14ac:dyDescent="0.25">
      <c r="L12478" s="31">
        <v>0.80623842592592598</v>
      </c>
      <c r="M12478" s="14">
        <v>1</v>
      </c>
    </row>
    <row r="12479" spans="12:13" x14ac:dyDescent="0.25">
      <c r="L12479" s="31">
        <v>0.80625000000000002</v>
      </c>
      <c r="M12479" s="14">
        <v>1</v>
      </c>
    </row>
    <row r="12480" spans="12:13" x14ac:dyDescent="0.25">
      <c r="L12480" s="31">
        <v>0.8062731481481481</v>
      </c>
      <c r="M12480" s="14">
        <v>2</v>
      </c>
    </row>
    <row r="12481" spans="12:13" x14ac:dyDescent="0.25">
      <c r="L12481" s="31">
        <v>0.8062962962962964</v>
      </c>
      <c r="M12481" s="14">
        <v>1</v>
      </c>
    </row>
    <row r="12482" spans="12:13" x14ac:dyDescent="0.25">
      <c r="L12482" s="31">
        <v>0.80630787037037033</v>
      </c>
      <c r="M12482" s="14">
        <v>1</v>
      </c>
    </row>
    <row r="12483" spans="12:13" x14ac:dyDescent="0.25">
      <c r="L12483" s="31">
        <v>0.80635416666666659</v>
      </c>
      <c r="M12483" s="14">
        <v>2</v>
      </c>
    </row>
    <row r="12484" spans="12:13" x14ac:dyDescent="0.25">
      <c r="L12484" s="31">
        <v>0.80637731481481489</v>
      </c>
      <c r="M12484" s="14">
        <v>2</v>
      </c>
    </row>
    <row r="12485" spans="12:13" x14ac:dyDescent="0.25">
      <c r="L12485" s="31">
        <v>0.80638888888888882</v>
      </c>
      <c r="M12485" s="14">
        <v>1</v>
      </c>
    </row>
    <row r="12486" spans="12:13" x14ac:dyDescent="0.25">
      <c r="L12486" s="31">
        <v>0.80646990740740743</v>
      </c>
      <c r="M12486" s="14">
        <v>1</v>
      </c>
    </row>
    <row r="12487" spans="12:13" x14ac:dyDescent="0.25">
      <c r="L12487" s="31">
        <v>0.8065162037037038</v>
      </c>
      <c r="M12487" s="14">
        <v>1</v>
      </c>
    </row>
    <row r="12488" spans="12:13" x14ac:dyDescent="0.25">
      <c r="L12488" s="31">
        <v>0.80652777777777773</v>
      </c>
      <c r="M12488" s="14">
        <v>1</v>
      </c>
    </row>
    <row r="12489" spans="12:13" x14ac:dyDescent="0.25">
      <c r="L12489" s="31">
        <v>0.80653935185185188</v>
      </c>
      <c r="M12489" s="14">
        <v>1</v>
      </c>
    </row>
    <row r="12490" spans="12:13" x14ac:dyDescent="0.25">
      <c r="L12490" s="31">
        <v>0.80656250000000007</v>
      </c>
      <c r="M12490" s="14">
        <v>1</v>
      </c>
    </row>
    <row r="12491" spans="12:13" x14ac:dyDescent="0.25">
      <c r="L12491" s="31">
        <v>0.80665509259259249</v>
      </c>
      <c r="M12491" s="14">
        <v>3.0000000000000004</v>
      </c>
    </row>
    <row r="12492" spans="12:13" x14ac:dyDescent="0.25">
      <c r="L12492" s="31">
        <v>0.80671296296296291</v>
      </c>
      <c r="M12492" s="14">
        <v>1.9999999999999998</v>
      </c>
    </row>
    <row r="12493" spans="12:13" x14ac:dyDescent="0.25">
      <c r="L12493" s="31">
        <v>0.80672453703703706</v>
      </c>
      <c r="M12493" s="14">
        <v>1</v>
      </c>
    </row>
    <row r="12494" spans="12:13" x14ac:dyDescent="0.25">
      <c r="L12494" s="31">
        <v>0.80674768518518514</v>
      </c>
      <c r="M12494" s="14">
        <v>1</v>
      </c>
    </row>
    <row r="12495" spans="12:13" x14ac:dyDescent="0.25">
      <c r="L12495" s="31">
        <v>0.80677083333333333</v>
      </c>
      <c r="M12495" s="14">
        <v>1</v>
      </c>
    </row>
    <row r="12496" spans="12:13" x14ac:dyDescent="0.25">
      <c r="L12496" s="31">
        <v>0.80680555555555555</v>
      </c>
      <c r="M12496" s="14">
        <v>1.9999999999999998</v>
      </c>
    </row>
    <row r="12497" spans="12:13" x14ac:dyDescent="0.25">
      <c r="L12497" s="31">
        <v>0.80684027777777778</v>
      </c>
      <c r="M12497" s="14">
        <v>1</v>
      </c>
    </row>
    <row r="12498" spans="12:13" x14ac:dyDescent="0.25">
      <c r="L12498" s="31">
        <v>0.8068749999999999</v>
      </c>
      <c r="M12498" s="14">
        <v>1</v>
      </c>
    </row>
    <row r="12499" spans="12:13" x14ac:dyDescent="0.25">
      <c r="L12499" s="31">
        <v>0.8068981481481482</v>
      </c>
      <c r="M12499" s="14">
        <v>1</v>
      </c>
    </row>
    <row r="12500" spans="12:13" x14ac:dyDescent="0.25">
      <c r="L12500" s="31">
        <v>0.80692129629629628</v>
      </c>
      <c r="M12500" s="14">
        <v>1</v>
      </c>
    </row>
    <row r="12501" spans="12:13" x14ac:dyDescent="0.25">
      <c r="L12501" s="31">
        <v>0.80694444444444446</v>
      </c>
      <c r="M12501" s="14">
        <v>1</v>
      </c>
    </row>
    <row r="12502" spans="12:13" x14ac:dyDescent="0.25">
      <c r="L12502" s="31">
        <v>0.80695601851851861</v>
      </c>
      <c r="M12502" s="14">
        <v>1</v>
      </c>
    </row>
    <row r="12503" spans="12:13" x14ac:dyDescent="0.25">
      <c r="L12503" s="31">
        <v>0.80697916666666669</v>
      </c>
      <c r="M12503" s="14">
        <v>1</v>
      </c>
    </row>
    <row r="12504" spans="12:13" x14ac:dyDescent="0.25">
      <c r="L12504" s="31">
        <v>0.80702546296296296</v>
      </c>
      <c r="M12504" s="14">
        <v>1</v>
      </c>
    </row>
    <row r="12505" spans="12:13" x14ac:dyDescent="0.25">
      <c r="L12505" s="31">
        <v>0.80704861111111104</v>
      </c>
      <c r="M12505" s="14">
        <v>1</v>
      </c>
    </row>
    <row r="12506" spans="12:13" x14ac:dyDescent="0.25">
      <c r="L12506" s="31">
        <v>0.8070949074074073</v>
      </c>
      <c r="M12506" s="14">
        <v>1</v>
      </c>
    </row>
    <row r="12507" spans="12:13" x14ac:dyDescent="0.25">
      <c r="L12507" s="31">
        <v>0.80714120370370368</v>
      </c>
      <c r="M12507" s="14">
        <v>2</v>
      </c>
    </row>
    <row r="12508" spans="12:13" x14ac:dyDescent="0.25">
      <c r="L12508" s="31">
        <v>0.80715277777777772</v>
      </c>
      <c r="M12508" s="14">
        <v>1</v>
      </c>
    </row>
    <row r="12509" spans="12:13" x14ac:dyDescent="0.25">
      <c r="L12509" s="31">
        <v>0.8071990740740741</v>
      </c>
      <c r="M12509" s="14">
        <v>1</v>
      </c>
    </row>
    <row r="12510" spans="12:13" x14ac:dyDescent="0.25">
      <c r="L12510" s="31">
        <v>0.80722222222222229</v>
      </c>
      <c r="M12510" s="14">
        <v>1</v>
      </c>
    </row>
    <row r="12511" spans="12:13" x14ac:dyDescent="0.25">
      <c r="L12511" s="31">
        <v>0.80724537037037036</v>
      </c>
      <c r="M12511" s="14">
        <v>1</v>
      </c>
    </row>
    <row r="12512" spans="12:13" x14ac:dyDescent="0.25">
      <c r="L12512" s="31">
        <v>0.80725694444444451</v>
      </c>
      <c r="M12512" s="14">
        <v>1</v>
      </c>
    </row>
    <row r="12513" spans="12:13" x14ac:dyDescent="0.25">
      <c r="L12513" s="31">
        <v>0.80729166666666663</v>
      </c>
      <c r="M12513" s="14">
        <v>1</v>
      </c>
    </row>
    <row r="12514" spans="12:13" x14ac:dyDescent="0.25">
      <c r="L12514" s="31">
        <v>0.80730324074074078</v>
      </c>
      <c r="M12514" s="14">
        <v>1</v>
      </c>
    </row>
    <row r="12515" spans="12:13" x14ac:dyDescent="0.25">
      <c r="L12515" s="31">
        <v>0.80738425925925927</v>
      </c>
      <c r="M12515" s="14">
        <v>1</v>
      </c>
    </row>
    <row r="12516" spans="12:13" x14ac:dyDescent="0.25">
      <c r="L12516" s="31">
        <v>0.80739583333333342</v>
      </c>
      <c r="M12516" s="14">
        <v>1</v>
      </c>
    </row>
    <row r="12517" spans="12:13" x14ac:dyDescent="0.25">
      <c r="L12517" s="31">
        <v>0.80743055555555554</v>
      </c>
      <c r="M12517" s="14">
        <v>1</v>
      </c>
    </row>
    <row r="12518" spans="12:13" x14ac:dyDescent="0.25">
      <c r="L12518" s="31">
        <v>0.80745370370370362</v>
      </c>
      <c r="M12518" s="14">
        <v>1</v>
      </c>
    </row>
    <row r="12519" spans="12:13" x14ac:dyDescent="0.25">
      <c r="L12519" s="31">
        <v>0.8075</v>
      </c>
      <c r="M12519" s="14">
        <v>4.0000000000000009</v>
      </c>
    </row>
    <row r="12520" spans="12:13" x14ac:dyDescent="0.25">
      <c r="L12520" s="31">
        <v>0.80751157407407403</v>
      </c>
      <c r="M12520" s="14">
        <v>1</v>
      </c>
    </row>
    <row r="12521" spans="12:13" x14ac:dyDescent="0.25">
      <c r="L12521" s="31">
        <v>0.80753472222222233</v>
      </c>
      <c r="M12521" s="14">
        <v>1</v>
      </c>
    </row>
    <row r="12522" spans="12:13" x14ac:dyDescent="0.25">
      <c r="L12522" s="31">
        <v>0.80754629629629626</v>
      </c>
      <c r="M12522" s="14">
        <v>2</v>
      </c>
    </row>
    <row r="12523" spans="12:13" x14ac:dyDescent="0.25">
      <c r="L12523" s="31">
        <v>0.80759259259259253</v>
      </c>
      <c r="M12523" s="14">
        <v>1</v>
      </c>
    </row>
    <row r="12524" spans="12:13" x14ac:dyDescent="0.25">
      <c r="L12524" s="31">
        <v>0.80761574074074083</v>
      </c>
      <c r="M12524" s="14">
        <v>1</v>
      </c>
    </row>
    <row r="12525" spans="12:13" x14ac:dyDescent="0.25">
      <c r="L12525" s="31">
        <v>0.80762731481481476</v>
      </c>
      <c r="M12525" s="14">
        <v>1</v>
      </c>
    </row>
    <row r="12526" spans="12:13" x14ac:dyDescent="0.25">
      <c r="L12526" s="31">
        <v>0.80765046296296295</v>
      </c>
      <c r="M12526" s="14">
        <v>1</v>
      </c>
    </row>
    <row r="12527" spans="12:13" x14ac:dyDescent="0.25">
      <c r="L12527" s="31">
        <v>0.80766203703703709</v>
      </c>
      <c r="M12527" s="14">
        <v>1</v>
      </c>
    </row>
    <row r="12528" spans="12:13" x14ac:dyDescent="0.25">
      <c r="L12528" s="31">
        <v>0.80777777777777782</v>
      </c>
      <c r="M12528" s="14">
        <v>1</v>
      </c>
    </row>
    <row r="12529" spans="12:13" x14ac:dyDescent="0.25">
      <c r="L12529" s="31">
        <v>0.80781249999999993</v>
      </c>
      <c r="M12529" s="14">
        <v>1</v>
      </c>
    </row>
    <row r="12530" spans="12:13" x14ac:dyDescent="0.25">
      <c r="L12530" s="31">
        <v>0.80782407407407408</v>
      </c>
      <c r="M12530" s="14">
        <v>1</v>
      </c>
    </row>
    <row r="12531" spans="12:13" x14ac:dyDescent="0.25">
      <c r="L12531" s="31">
        <v>0.80784722222222216</v>
      </c>
      <c r="M12531" s="14">
        <v>1</v>
      </c>
    </row>
    <row r="12532" spans="12:13" x14ac:dyDescent="0.25">
      <c r="L12532" s="31">
        <v>0.80785879629629631</v>
      </c>
      <c r="M12532" s="14">
        <v>1</v>
      </c>
    </row>
    <row r="12533" spans="12:13" x14ac:dyDescent="0.25">
      <c r="L12533" s="31">
        <v>0.80790509259259258</v>
      </c>
      <c r="M12533" s="14">
        <v>1</v>
      </c>
    </row>
    <row r="12534" spans="12:13" x14ac:dyDescent="0.25">
      <c r="L12534" s="31">
        <v>0.80791666666666673</v>
      </c>
      <c r="M12534" s="14">
        <v>1</v>
      </c>
    </row>
    <row r="12535" spans="12:13" x14ac:dyDescent="0.25">
      <c r="L12535" s="31">
        <v>0.80793981481481481</v>
      </c>
      <c r="M12535" s="14">
        <v>2</v>
      </c>
    </row>
    <row r="12536" spans="12:13" x14ac:dyDescent="0.25">
      <c r="L12536" s="31">
        <v>0.80796296296296299</v>
      </c>
      <c r="M12536" s="14">
        <v>1.9999999999999998</v>
      </c>
    </row>
    <row r="12537" spans="12:13" x14ac:dyDescent="0.25">
      <c r="L12537" s="31">
        <v>0.80797453703703714</v>
      </c>
      <c r="M12537" s="14">
        <v>1</v>
      </c>
    </row>
    <row r="12538" spans="12:13" x14ac:dyDescent="0.25">
      <c r="L12538" s="31">
        <v>0.80799768518518522</v>
      </c>
      <c r="M12538" s="14">
        <v>1</v>
      </c>
    </row>
    <row r="12539" spans="12:13" x14ac:dyDescent="0.25">
      <c r="L12539" s="31">
        <v>0.80800925925925926</v>
      </c>
      <c r="M12539" s="14">
        <v>1</v>
      </c>
    </row>
    <row r="12540" spans="12:13" x14ac:dyDescent="0.25">
      <c r="L12540" s="31">
        <v>0.80805555555555564</v>
      </c>
      <c r="M12540" s="14">
        <v>1</v>
      </c>
    </row>
    <row r="12541" spans="12:13" x14ac:dyDescent="0.25">
      <c r="L12541" s="31">
        <v>0.80806712962962957</v>
      </c>
      <c r="M12541" s="14">
        <v>1</v>
      </c>
    </row>
    <row r="12542" spans="12:13" x14ac:dyDescent="0.25">
      <c r="L12542" s="31">
        <v>0.80807870370370372</v>
      </c>
      <c r="M12542" s="14">
        <v>1</v>
      </c>
    </row>
    <row r="12543" spans="12:13" x14ac:dyDescent="0.25">
      <c r="L12543" s="31">
        <v>0.80811342592592583</v>
      </c>
      <c r="M12543" s="14">
        <v>1</v>
      </c>
    </row>
    <row r="12544" spans="12:13" x14ac:dyDescent="0.25">
      <c r="L12544" s="31">
        <v>0.80812499999999998</v>
      </c>
      <c r="M12544" s="14">
        <v>1</v>
      </c>
    </row>
    <row r="12545" spans="12:13" x14ac:dyDescent="0.25">
      <c r="L12545" s="31">
        <v>0.80814814814814817</v>
      </c>
      <c r="M12545" s="14">
        <v>1</v>
      </c>
    </row>
    <row r="12546" spans="12:13" x14ac:dyDescent="0.25">
      <c r="L12546" s="31">
        <v>0.80815972222222221</v>
      </c>
      <c r="M12546" s="14">
        <v>1</v>
      </c>
    </row>
    <row r="12547" spans="12:13" x14ac:dyDescent="0.25">
      <c r="L12547" s="31">
        <v>0.80820601851851848</v>
      </c>
      <c r="M12547" s="14">
        <v>2</v>
      </c>
    </row>
    <row r="12548" spans="12:13" x14ac:dyDescent="0.25">
      <c r="L12548" s="31">
        <v>0.80822916666666667</v>
      </c>
      <c r="M12548" s="14">
        <v>1</v>
      </c>
    </row>
    <row r="12549" spans="12:13" x14ac:dyDescent="0.25">
      <c r="L12549" s="31">
        <v>0.80825231481481474</v>
      </c>
      <c r="M12549" s="14">
        <v>1</v>
      </c>
    </row>
    <row r="12550" spans="12:13" x14ac:dyDescent="0.25">
      <c r="L12550" s="31">
        <v>0.80826388888888889</v>
      </c>
      <c r="M12550" s="14">
        <v>2</v>
      </c>
    </row>
    <row r="12551" spans="12:13" x14ac:dyDescent="0.25">
      <c r="L12551" s="31">
        <v>0.80827546296296304</v>
      </c>
      <c r="M12551" s="14">
        <v>1</v>
      </c>
    </row>
    <row r="12552" spans="12:13" x14ac:dyDescent="0.25">
      <c r="L12552" s="31">
        <v>0.80828703703703697</v>
      </c>
      <c r="M12552" s="14">
        <v>1</v>
      </c>
    </row>
    <row r="12553" spans="12:13" x14ac:dyDescent="0.25">
      <c r="L12553" s="31">
        <v>0.80833333333333324</v>
      </c>
      <c r="M12553" s="14">
        <v>1</v>
      </c>
    </row>
    <row r="12554" spans="12:13" x14ac:dyDescent="0.25">
      <c r="L12554" s="31">
        <v>0.80834490740740739</v>
      </c>
      <c r="M12554" s="14">
        <v>1</v>
      </c>
    </row>
    <row r="12555" spans="12:13" x14ac:dyDescent="0.25">
      <c r="L12555" s="31">
        <v>0.80835648148148154</v>
      </c>
      <c r="M12555" s="14">
        <v>1</v>
      </c>
    </row>
    <row r="12556" spans="12:13" x14ac:dyDescent="0.25">
      <c r="L12556" s="31">
        <v>0.80836805555555558</v>
      </c>
      <c r="M12556" s="14">
        <v>1</v>
      </c>
    </row>
    <row r="12557" spans="12:13" x14ac:dyDescent="0.25">
      <c r="L12557" s="31">
        <v>0.80839120370370365</v>
      </c>
      <c r="M12557" s="14">
        <v>1</v>
      </c>
    </row>
    <row r="12558" spans="12:13" x14ac:dyDescent="0.25">
      <c r="L12558" s="31">
        <v>0.80846064814814822</v>
      </c>
      <c r="M12558" s="14">
        <v>1</v>
      </c>
    </row>
    <row r="12559" spans="12:13" x14ac:dyDescent="0.25">
      <c r="L12559" s="31">
        <v>0.80850694444444438</v>
      </c>
      <c r="M12559" s="14">
        <v>1</v>
      </c>
    </row>
    <row r="12560" spans="12:13" x14ac:dyDescent="0.25">
      <c r="L12560" s="31">
        <v>0.80851851851851853</v>
      </c>
      <c r="M12560" s="14">
        <v>2</v>
      </c>
    </row>
    <row r="12561" spans="12:13" x14ac:dyDescent="0.25">
      <c r="L12561" s="31">
        <v>0.80857638888888894</v>
      </c>
      <c r="M12561" s="14">
        <v>1</v>
      </c>
    </row>
    <row r="12562" spans="12:13" x14ac:dyDescent="0.25">
      <c r="L12562" s="31">
        <v>0.80863425925925936</v>
      </c>
      <c r="M12562" s="14">
        <v>1</v>
      </c>
    </row>
    <row r="12563" spans="12:13" x14ac:dyDescent="0.25">
      <c r="L12563" s="31">
        <v>0.80869212962962955</v>
      </c>
      <c r="M12563" s="14">
        <v>1</v>
      </c>
    </row>
    <row r="12564" spans="12:13" x14ac:dyDescent="0.25">
      <c r="L12564" s="31">
        <v>0.8087037037037037</v>
      </c>
      <c r="M12564" s="14">
        <v>3.0000000000000004</v>
      </c>
    </row>
    <row r="12565" spans="12:13" x14ac:dyDescent="0.25">
      <c r="L12565" s="31">
        <v>0.80872685185185178</v>
      </c>
      <c r="M12565" s="14">
        <v>1</v>
      </c>
    </row>
    <row r="12566" spans="12:13" x14ac:dyDescent="0.25">
      <c r="L12566" s="31">
        <v>0.80874999999999997</v>
      </c>
      <c r="M12566" s="14">
        <v>2</v>
      </c>
    </row>
    <row r="12567" spans="12:13" x14ac:dyDescent="0.25">
      <c r="L12567" s="31">
        <v>0.80879629629629635</v>
      </c>
      <c r="M12567" s="14">
        <v>1.9999999999999998</v>
      </c>
    </row>
    <row r="12568" spans="12:13" x14ac:dyDescent="0.25">
      <c r="L12568" s="31">
        <v>0.80885416666666676</v>
      </c>
      <c r="M12568" s="14">
        <v>1</v>
      </c>
    </row>
    <row r="12569" spans="12:13" x14ac:dyDescent="0.25">
      <c r="L12569" s="31">
        <v>0.80888888888888888</v>
      </c>
      <c r="M12569" s="14">
        <v>1</v>
      </c>
    </row>
    <row r="12570" spans="12:13" x14ac:dyDescent="0.25">
      <c r="L12570" s="31">
        <v>0.80892361111111111</v>
      </c>
      <c r="M12570" s="14">
        <v>2</v>
      </c>
    </row>
    <row r="12571" spans="12:13" x14ac:dyDescent="0.25">
      <c r="L12571" s="31">
        <v>0.8089467592592593</v>
      </c>
      <c r="M12571" s="14">
        <v>1</v>
      </c>
    </row>
    <row r="12572" spans="12:13" x14ac:dyDescent="0.25">
      <c r="L12572" s="31">
        <v>0.80899305555555545</v>
      </c>
      <c r="M12572" s="14">
        <v>1</v>
      </c>
    </row>
    <row r="12573" spans="12:13" x14ac:dyDescent="0.25">
      <c r="L12573" s="31">
        <v>0.80905092592592587</v>
      </c>
      <c r="M12573" s="14">
        <v>1</v>
      </c>
    </row>
    <row r="12574" spans="12:13" x14ac:dyDescent="0.25">
      <c r="L12574" s="31">
        <v>0.80906250000000002</v>
      </c>
      <c r="M12574" s="14">
        <v>1</v>
      </c>
    </row>
    <row r="12575" spans="12:13" x14ac:dyDescent="0.25">
      <c r="L12575" s="31">
        <v>0.80907407407407417</v>
      </c>
      <c r="M12575" s="14">
        <v>1</v>
      </c>
    </row>
    <row r="12576" spans="12:13" x14ac:dyDescent="0.25">
      <c r="L12576" s="31">
        <v>0.8090856481481481</v>
      </c>
      <c r="M12576" s="14">
        <v>2</v>
      </c>
    </row>
    <row r="12577" spans="12:13" x14ac:dyDescent="0.25">
      <c r="L12577" s="31">
        <v>0.80910879629629628</v>
      </c>
      <c r="M12577" s="14">
        <v>1</v>
      </c>
    </row>
    <row r="12578" spans="12:13" x14ac:dyDescent="0.25">
      <c r="L12578" s="31">
        <v>0.80912037037037043</v>
      </c>
      <c r="M12578" s="14">
        <v>1</v>
      </c>
    </row>
    <row r="12579" spans="12:13" x14ac:dyDescent="0.25">
      <c r="L12579" s="31">
        <v>0.80913194444444436</v>
      </c>
      <c r="M12579" s="14">
        <v>2</v>
      </c>
    </row>
    <row r="12580" spans="12:13" x14ac:dyDescent="0.25">
      <c r="L12580" s="31">
        <v>0.80918981481481478</v>
      </c>
      <c r="M12580" s="14">
        <v>2</v>
      </c>
    </row>
    <row r="12581" spans="12:13" x14ac:dyDescent="0.25">
      <c r="L12581" s="31">
        <v>0.80920138888888893</v>
      </c>
      <c r="M12581" s="14">
        <v>2</v>
      </c>
    </row>
    <row r="12582" spans="12:13" x14ac:dyDescent="0.25">
      <c r="L12582" s="31">
        <v>0.80921296296296286</v>
      </c>
      <c r="M12582" s="14">
        <v>3</v>
      </c>
    </row>
    <row r="12583" spans="12:13" x14ac:dyDescent="0.25">
      <c r="L12583" s="31">
        <v>0.80922453703703701</v>
      </c>
      <c r="M12583" s="14">
        <v>1</v>
      </c>
    </row>
    <row r="12584" spans="12:13" x14ac:dyDescent="0.25">
      <c r="L12584" s="31">
        <v>0.80923611111111116</v>
      </c>
      <c r="M12584" s="14">
        <v>1</v>
      </c>
    </row>
    <row r="12585" spans="12:13" x14ac:dyDescent="0.25">
      <c r="L12585" s="31">
        <v>0.80925925925925923</v>
      </c>
      <c r="M12585" s="14">
        <v>3</v>
      </c>
    </row>
    <row r="12586" spans="12:13" x14ac:dyDescent="0.25">
      <c r="L12586" s="31">
        <v>0.8093055555555555</v>
      </c>
      <c r="M12586" s="14">
        <v>1</v>
      </c>
    </row>
    <row r="12587" spans="12:13" x14ac:dyDescent="0.25">
      <c r="L12587" s="31">
        <v>0.80931712962962965</v>
      </c>
      <c r="M12587" s="14">
        <v>1.9999999999999998</v>
      </c>
    </row>
    <row r="12588" spans="12:13" x14ac:dyDescent="0.25">
      <c r="L12588" s="31">
        <v>0.80935185185185177</v>
      </c>
      <c r="M12588" s="14">
        <v>2</v>
      </c>
    </row>
    <row r="12589" spans="12:13" x14ac:dyDescent="0.25">
      <c r="L12589" s="31">
        <v>0.80939814814814814</v>
      </c>
      <c r="M12589" s="14">
        <v>4</v>
      </c>
    </row>
    <row r="12590" spans="12:13" x14ac:dyDescent="0.25">
      <c r="L12590" s="31">
        <v>0.80945601851851856</v>
      </c>
      <c r="M12590" s="14">
        <v>1.9999999999999998</v>
      </c>
    </row>
    <row r="12591" spans="12:13" x14ac:dyDescent="0.25">
      <c r="L12591" s="31">
        <v>0.80947916666666664</v>
      </c>
      <c r="M12591" s="14">
        <v>1</v>
      </c>
    </row>
    <row r="12592" spans="12:13" x14ac:dyDescent="0.25">
      <c r="L12592" s="31">
        <v>0.80952546296296291</v>
      </c>
      <c r="M12592" s="14">
        <v>1</v>
      </c>
    </row>
    <row r="12593" spans="12:13" x14ac:dyDescent="0.25">
      <c r="L12593" s="31">
        <v>0.80954861111111109</v>
      </c>
      <c r="M12593" s="14">
        <v>1</v>
      </c>
    </row>
    <row r="12594" spans="12:13" x14ac:dyDescent="0.25">
      <c r="L12594" s="31">
        <v>0.80956018518518524</v>
      </c>
      <c r="M12594" s="14">
        <v>2</v>
      </c>
    </row>
    <row r="12595" spans="12:13" x14ac:dyDescent="0.25">
      <c r="L12595" s="31">
        <v>0.80964120370370374</v>
      </c>
      <c r="M12595" s="14">
        <v>2</v>
      </c>
    </row>
    <row r="12596" spans="12:13" x14ac:dyDescent="0.25">
      <c r="L12596" s="31">
        <v>0.80966435185185182</v>
      </c>
      <c r="M12596" s="14">
        <v>1</v>
      </c>
    </row>
    <row r="12597" spans="12:13" x14ac:dyDescent="0.25">
      <c r="L12597" s="31">
        <v>0.80967592592592597</v>
      </c>
      <c r="M12597" s="14">
        <v>2</v>
      </c>
    </row>
    <row r="12598" spans="12:13" x14ac:dyDescent="0.25">
      <c r="L12598" s="31">
        <v>0.80969907407407404</v>
      </c>
      <c r="M12598" s="14">
        <v>1</v>
      </c>
    </row>
    <row r="12599" spans="12:13" x14ac:dyDescent="0.25">
      <c r="L12599" s="31">
        <v>0.80973379629629638</v>
      </c>
      <c r="M12599" s="14">
        <v>1</v>
      </c>
    </row>
    <row r="12600" spans="12:13" x14ac:dyDescent="0.25">
      <c r="L12600" s="31">
        <v>0.80974537037037031</v>
      </c>
      <c r="M12600" s="14">
        <v>1</v>
      </c>
    </row>
    <row r="12601" spans="12:13" x14ac:dyDescent="0.25">
      <c r="L12601" s="31">
        <v>0.80975694444444446</v>
      </c>
      <c r="M12601" s="14">
        <v>1</v>
      </c>
    </row>
    <row r="12602" spans="12:13" x14ac:dyDescent="0.25">
      <c r="L12602" s="31">
        <v>0.80978009259259265</v>
      </c>
      <c r="M12602" s="14">
        <v>1</v>
      </c>
    </row>
    <row r="12603" spans="12:13" x14ac:dyDescent="0.25">
      <c r="L12603" s="31">
        <v>0.80979166666666658</v>
      </c>
      <c r="M12603" s="14">
        <v>1</v>
      </c>
    </row>
    <row r="12604" spans="12:13" x14ac:dyDescent="0.25">
      <c r="L12604" s="31">
        <v>0.80983796296296295</v>
      </c>
      <c r="M12604" s="14">
        <v>1</v>
      </c>
    </row>
    <row r="12605" spans="12:13" x14ac:dyDescent="0.25">
      <c r="L12605" s="31">
        <v>0.80984953703703699</v>
      </c>
      <c r="M12605" s="14">
        <v>2</v>
      </c>
    </row>
    <row r="12606" spans="12:13" x14ac:dyDescent="0.25">
      <c r="L12606" s="31">
        <v>0.80986111111111114</v>
      </c>
      <c r="M12606" s="14">
        <v>1</v>
      </c>
    </row>
    <row r="12607" spans="12:13" x14ac:dyDescent="0.25">
      <c r="L12607" s="31">
        <v>0.80987268518518529</v>
      </c>
      <c r="M12607" s="14">
        <v>1</v>
      </c>
    </row>
    <row r="12608" spans="12:13" x14ac:dyDescent="0.25">
      <c r="L12608" s="31">
        <v>0.80989583333333337</v>
      </c>
      <c r="M12608" s="14">
        <v>1</v>
      </c>
    </row>
    <row r="12609" spans="12:13" x14ac:dyDescent="0.25">
      <c r="L12609" s="31">
        <v>0.80994212962962964</v>
      </c>
      <c r="M12609" s="14">
        <v>1</v>
      </c>
    </row>
    <row r="12610" spans="12:13" x14ac:dyDescent="0.25">
      <c r="L12610" s="31">
        <v>0.80997685185185186</v>
      </c>
      <c r="M12610" s="14">
        <v>1</v>
      </c>
    </row>
    <row r="12611" spans="12:13" x14ac:dyDescent="0.25">
      <c r="L12611" s="31">
        <v>0.81</v>
      </c>
      <c r="M12611" s="14">
        <v>1</v>
      </c>
    </row>
    <row r="12612" spans="12:13" x14ac:dyDescent="0.25">
      <c r="L12612" s="31">
        <v>0.81001157407407398</v>
      </c>
      <c r="M12612" s="14">
        <v>1</v>
      </c>
    </row>
    <row r="12613" spans="12:13" x14ac:dyDescent="0.25">
      <c r="L12613" s="31">
        <v>0.81002314814814813</v>
      </c>
      <c r="M12613" s="14">
        <v>2</v>
      </c>
    </row>
    <row r="12614" spans="12:13" x14ac:dyDescent="0.25">
      <c r="L12614" s="31">
        <v>0.81008101851851855</v>
      </c>
      <c r="M12614" s="14">
        <v>2</v>
      </c>
    </row>
    <row r="12615" spans="12:13" x14ac:dyDescent="0.25">
      <c r="L12615" s="31">
        <v>0.81010416666666663</v>
      </c>
      <c r="M12615" s="14">
        <v>1</v>
      </c>
    </row>
    <row r="12616" spans="12:13" x14ac:dyDescent="0.25">
      <c r="L12616" s="31">
        <v>0.81011574074074078</v>
      </c>
      <c r="M12616" s="14">
        <v>1</v>
      </c>
    </row>
    <row r="12617" spans="12:13" x14ac:dyDescent="0.25">
      <c r="L12617" s="31">
        <v>0.81012731481481481</v>
      </c>
      <c r="M12617" s="14">
        <v>1</v>
      </c>
    </row>
    <row r="12618" spans="12:13" x14ac:dyDescent="0.25">
      <c r="L12618" s="31">
        <v>0.81017361111111119</v>
      </c>
      <c r="M12618" s="14">
        <v>2</v>
      </c>
    </row>
    <row r="12619" spans="12:13" x14ac:dyDescent="0.25">
      <c r="L12619" s="31">
        <v>0.81018518518518512</v>
      </c>
      <c r="M12619" s="14">
        <v>1</v>
      </c>
    </row>
    <row r="12620" spans="12:13" x14ac:dyDescent="0.25">
      <c r="L12620" s="31">
        <v>0.81019675925925927</v>
      </c>
      <c r="M12620" s="14">
        <v>1</v>
      </c>
    </row>
    <row r="12621" spans="12:13" x14ac:dyDescent="0.25">
      <c r="L12621" s="31">
        <v>0.81025462962962969</v>
      </c>
      <c r="M12621" s="14">
        <v>2</v>
      </c>
    </row>
    <row r="12622" spans="12:13" x14ac:dyDescent="0.25">
      <c r="L12622" s="31">
        <v>0.81026620370370372</v>
      </c>
      <c r="M12622" s="14">
        <v>1</v>
      </c>
    </row>
    <row r="12623" spans="12:13" x14ac:dyDescent="0.25">
      <c r="L12623" s="31">
        <v>0.8102893518518518</v>
      </c>
      <c r="M12623" s="14">
        <v>1</v>
      </c>
    </row>
    <row r="12624" spans="12:13" x14ac:dyDescent="0.25">
      <c r="L12624" s="31">
        <v>0.81030092592592595</v>
      </c>
      <c r="M12624" s="14">
        <v>1</v>
      </c>
    </row>
    <row r="12625" spans="12:13" x14ac:dyDescent="0.25">
      <c r="L12625" s="31">
        <v>0.8103125000000001</v>
      </c>
      <c r="M12625" s="14">
        <v>2</v>
      </c>
    </row>
    <row r="12626" spans="12:13" x14ac:dyDescent="0.25">
      <c r="L12626" s="31">
        <v>0.81038194444444445</v>
      </c>
      <c r="M12626" s="14">
        <v>2</v>
      </c>
    </row>
    <row r="12627" spans="12:13" x14ac:dyDescent="0.25">
      <c r="L12627" s="31">
        <v>0.81040509259259252</v>
      </c>
      <c r="M12627" s="14">
        <v>1</v>
      </c>
    </row>
    <row r="12628" spans="12:13" x14ac:dyDescent="0.25">
      <c r="L12628" s="31">
        <v>0.81041666666666667</v>
      </c>
      <c r="M12628" s="14">
        <v>1</v>
      </c>
    </row>
    <row r="12629" spans="12:13" x14ac:dyDescent="0.25">
      <c r="L12629" s="31">
        <v>0.81042824074074071</v>
      </c>
      <c r="M12629" s="14">
        <v>1</v>
      </c>
    </row>
    <row r="12630" spans="12:13" x14ac:dyDescent="0.25">
      <c r="L12630" s="31">
        <v>0.81045138888888879</v>
      </c>
      <c r="M12630" s="14">
        <v>1</v>
      </c>
    </row>
    <row r="12631" spans="12:13" x14ac:dyDescent="0.25">
      <c r="L12631" s="31">
        <v>0.81048611111111113</v>
      </c>
      <c r="M12631" s="14">
        <v>1</v>
      </c>
    </row>
    <row r="12632" spans="12:13" x14ac:dyDescent="0.25">
      <c r="L12632" s="31">
        <v>0.81049768518518517</v>
      </c>
      <c r="M12632" s="14">
        <v>2</v>
      </c>
    </row>
    <row r="12633" spans="12:13" x14ac:dyDescent="0.25">
      <c r="L12633" s="31">
        <v>0.81050925925925921</v>
      </c>
      <c r="M12633" s="14">
        <v>4</v>
      </c>
    </row>
    <row r="12634" spans="12:13" x14ac:dyDescent="0.25">
      <c r="L12634" s="31">
        <v>0.81052083333333336</v>
      </c>
      <c r="M12634" s="14">
        <v>1</v>
      </c>
    </row>
    <row r="12635" spans="12:13" x14ac:dyDescent="0.25">
      <c r="L12635" s="31">
        <v>0.81057870370370377</v>
      </c>
      <c r="M12635" s="14">
        <v>2</v>
      </c>
    </row>
    <row r="12636" spans="12:13" x14ac:dyDescent="0.25">
      <c r="L12636" s="31">
        <v>0.8105902777777777</v>
      </c>
      <c r="M12636" s="14">
        <v>1</v>
      </c>
    </row>
    <row r="12637" spans="12:13" x14ac:dyDescent="0.25">
      <c r="L12637" s="31">
        <v>0.810613425925926</v>
      </c>
      <c r="M12637" s="14">
        <v>1</v>
      </c>
    </row>
    <row r="12638" spans="12:13" x14ac:dyDescent="0.25">
      <c r="L12638" s="31">
        <v>0.81062499999999993</v>
      </c>
      <c r="M12638" s="14">
        <v>1</v>
      </c>
    </row>
    <row r="12639" spans="12:13" x14ac:dyDescent="0.25">
      <c r="L12639" s="31">
        <v>0.8106712962962962</v>
      </c>
      <c r="M12639" s="14">
        <v>2</v>
      </c>
    </row>
    <row r="12640" spans="12:13" x14ac:dyDescent="0.25">
      <c r="L12640" s="31">
        <v>0.81068287037037035</v>
      </c>
      <c r="M12640" s="14">
        <v>1</v>
      </c>
    </row>
    <row r="12641" spans="12:13" x14ac:dyDescent="0.25">
      <c r="L12641" s="31">
        <v>0.8106944444444445</v>
      </c>
      <c r="M12641" s="14">
        <v>1</v>
      </c>
    </row>
    <row r="12642" spans="12:13" x14ac:dyDescent="0.25">
      <c r="L12642" s="31">
        <v>0.81070601851851853</v>
      </c>
      <c r="M12642" s="14">
        <v>2</v>
      </c>
    </row>
    <row r="12643" spans="12:13" x14ac:dyDescent="0.25">
      <c r="L12643" s="31">
        <v>0.81071759259259257</v>
      </c>
      <c r="M12643" s="14">
        <v>1</v>
      </c>
    </row>
    <row r="12644" spans="12:13" x14ac:dyDescent="0.25">
      <c r="L12644" s="31">
        <v>0.81072916666666661</v>
      </c>
      <c r="M12644" s="14">
        <v>2</v>
      </c>
    </row>
    <row r="12645" spans="12:13" x14ac:dyDescent="0.25">
      <c r="L12645" s="31">
        <v>0.81074074074074076</v>
      </c>
      <c r="M12645" s="14">
        <v>1</v>
      </c>
    </row>
    <row r="12646" spans="12:13" x14ac:dyDescent="0.25">
      <c r="L12646" s="31">
        <v>0.81075231481481491</v>
      </c>
      <c r="M12646" s="14">
        <v>2</v>
      </c>
    </row>
    <row r="12647" spans="12:13" x14ac:dyDescent="0.25">
      <c r="L12647" s="31">
        <v>0.81077546296296299</v>
      </c>
      <c r="M12647" s="14">
        <v>1</v>
      </c>
    </row>
    <row r="12648" spans="12:13" x14ac:dyDescent="0.25">
      <c r="L12648" s="31">
        <v>0.81079861111111118</v>
      </c>
      <c r="M12648" s="14">
        <v>1</v>
      </c>
    </row>
    <row r="12649" spans="12:13" x14ac:dyDescent="0.25">
      <c r="L12649" s="31">
        <v>0.81081018518518511</v>
      </c>
      <c r="M12649" s="14">
        <v>2</v>
      </c>
    </row>
    <row r="12650" spans="12:13" x14ac:dyDescent="0.25">
      <c r="L12650" s="31">
        <v>0.81082175925925926</v>
      </c>
      <c r="M12650" s="14">
        <v>1</v>
      </c>
    </row>
    <row r="12651" spans="12:13" x14ac:dyDescent="0.25">
      <c r="L12651" s="31">
        <v>0.81083333333333341</v>
      </c>
      <c r="M12651" s="14">
        <v>1</v>
      </c>
    </row>
    <row r="12652" spans="12:13" x14ac:dyDescent="0.25">
      <c r="L12652" s="31">
        <v>0.81086805555555552</v>
      </c>
      <c r="M12652" s="14">
        <v>1</v>
      </c>
    </row>
    <row r="12653" spans="12:13" x14ac:dyDescent="0.25">
      <c r="L12653" s="31">
        <v>0.81087962962962967</v>
      </c>
      <c r="M12653" s="14">
        <v>1</v>
      </c>
    </row>
    <row r="12654" spans="12:13" x14ac:dyDescent="0.25">
      <c r="L12654" s="31">
        <v>0.81090277777777775</v>
      </c>
      <c r="M12654" s="14">
        <v>1</v>
      </c>
    </row>
    <row r="12655" spans="12:13" x14ac:dyDescent="0.25">
      <c r="L12655" s="31">
        <v>0.81096064814814817</v>
      </c>
      <c r="M12655" s="14">
        <v>1</v>
      </c>
    </row>
    <row r="12656" spans="12:13" x14ac:dyDescent="0.25">
      <c r="L12656" s="31">
        <v>0.81097222222222232</v>
      </c>
      <c r="M12656" s="14">
        <v>1</v>
      </c>
    </row>
    <row r="12657" spans="12:13" x14ac:dyDescent="0.25">
      <c r="L12657" s="31">
        <v>0.81101851851851858</v>
      </c>
      <c r="M12657" s="14">
        <v>2</v>
      </c>
    </row>
    <row r="12658" spans="12:13" x14ac:dyDescent="0.25">
      <c r="L12658" s="31">
        <v>0.81103009259259251</v>
      </c>
      <c r="M12658" s="14">
        <v>1</v>
      </c>
    </row>
    <row r="12659" spans="12:13" x14ac:dyDescent="0.25">
      <c r="L12659" s="31">
        <v>0.81109953703703708</v>
      </c>
      <c r="M12659" s="14">
        <v>1</v>
      </c>
    </row>
    <row r="12660" spans="12:13" x14ac:dyDescent="0.25">
      <c r="L12660" s="31">
        <v>0.81111111111111101</v>
      </c>
      <c r="M12660" s="14">
        <v>1</v>
      </c>
    </row>
    <row r="12661" spans="12:13" x14ac:dyDescent="0.25">
      <c r="L12661" s="31">
        <v>0.81116898148148142</v>
      </c>
      <c r="M12661" s="14">
        <v>1</v>
      </c>
    </row>
    <row r="12662" spans="12:13" x14ac:dyDescent="0.25">
      <c r="L12662" s="31">
        <v>0.81118055555555557</v>
      </c>
      <c r="M12662" s="14">
        <v>2</v>
      </c>
    </row>
    <row r="12663" spans="12:13" x14ac:dyDescent="0.25">
      <c r="L12663" s="31">
        <v>0.81122685185185184</v>
      </c>
      <c r="M12663" s="14">
        <v>1</v>
      </c>
    </row>
    <row r="12664" spans="12:13" x14ac:dyDescent="0.25">
      <c r="L12664" s="31">
        <v>0.81123842592592599</v>
      </c>
      <c r="M12664" s="14">
        <v>2</v>
      </c>
    </row>
    <row r="12665" spans="12:13" x14ac:dyDescent="0.25">
      <c r="L12665" s="31">
        <v>0.81126157407407407</v>
      </c>
      <c r="M12665" s="14">
        <v>1</v>
      </c>
    </row>
    <row r="12666" spans="12:13" x14ac:dyDescent="0.25">
      <c r="L12666" s="31">
        <v>0.81127314814814822</v>
      </c>
      <c r="M12666" s="14">
        <v>2</v>
      </c>
    </row>
    <row r="12667" spans="12:13" x14ac:dyDescent="0.25">
      <c r="L12667" s="31">
        <v>0.81128472222222225</v>
      </c>
      <c r="M12667" s="14">
        <v>1</v>
      </c>
    </row>
    <row r="12668" spans="12:13" x14ac:dyDescent="0.25">
      <c r="L12668" s="31">
        <v>0.81134259259259256</v>
      </c>
      <c r="M12668" s="14">
        <v>1</v>
      </c>
    </row>
    <row r="12669" spans="12:13" x14ac:dyDescent="0.25">
      <c r="L12669" s="31">
        <v>0.81135416666666671</v>
      </c>
      <c r="M12669" s="14">
        <v>4</v>
      </c>
    </row>
    <row r="12670" spans="12:13" x14ac:dyDescent="0.25">
      <c r="L12670" s="31">
        <v>0.81138888888888883</v>
      </c>
      <c r="M12670" s="14">
        <v>1</v>
      </c>
    </row>
    <row r="12671" spans="12:13" x14ac:dyDescent="0.25">
      <c r="L12671" s="31">
        <v>0.81140046296296298</v>
      </c>
      <c r="M12671" s="14">
        <v>2</v>
      </c>
    </row>
    <row r="12672" spans="12:13" x14ac:dyDescent="0.25">
      <c r="L12672" s="31">
        <v>0.81142361111111105</v>
      </c>
      <c r="M12672" s="14">
        <v>1</v>
      </c>
    </row>
    <row r="12673" spans="12:13" x14ac:dyDescent="0.25">
      <c r="L12673" s="31">
        <v>0.8114351851851852</v>
      </c>
      <c r="M12673" s="14">
        <v>1</v>
      </c>
    </row>
    <row r="12674" spans="12:13" x14ac:dyDescent="0.25">
      <c r="L12674" s="31">
        <v>0.81148148148148147</v>
      </c>
      <c r="M12674" s="14">
        <v>1</v>
      </c>
    </row>
    <row r="12675" spans="12:13" x14ac:dyDescent="0.25">
      <c r="L12675" s="31">
        <v>0.81155092592592604</v>
      </c>
      <c r="M12675" s="14">
        <v>1</v>
      </c>
    </row>
    <row r="12676" spans="12:13" x14ac:dyDescent="0.25">
      <c r="L12676" s="31">
        <v>0.81159722222222219</v>
      </c>
      <c r="M12676" s="14">
        <v>1</v>
      </c>
    </row>
    <row r="12677" spans="12:13" x14ac:dyDescent="0.25">
      <c r="L12677" s="31">
        <v>0.8116782407407408</v>
      </c>
      <c r="M12677" s="14">
        <v>1.9999999999999998</v>
      </c>
    </row>
    <row r="12678" spans="12:13" x14ac:dyDescent="0.25">
      <c r="L12678" s="31">
        <v>0.81168981481481473</v>
      </c>
      <c r="M12678" s="14">
        <v>1</v>
      </c>
    </row>
    <row r="12679" spans="12:13" x14ac:dyDescent="0.25">
      <c r="L12679" s="31">
        <v>0.81170138888888888</v>
      </c>
      <c r="M12679" s="14">
        <v>2</v>
      </c>
    </row>
    <row r="12680" spans="12:13" x14ac:dyDescent="0.25">
      <c r="L12680" s="31">
        <v>0.81171296296296302</v>
      </c>
      <c r="M12680" s="14">
        <v>2</v>
      </c>
    </row>
    <row r="12681" spans="12:13" x14ac:dyDescent="0.25">
      <c r="L12681" s="31">
        <v>0.81172453703703706</v>
      </c>
      <c r="M12681" s="14">
        <v>1</v>
      </c>
    </row>
    <row r="12682" spans="12:13" x14ac:dyDescent="0.25">
      <c r="L12682" s="31">
        <v>0.81175925925925929</v>
      </c>
      <c r="M12682" s="14">
        <v>1</v>
      </c>
    </row>
    <row r="12683" spans="12:13" x14ac:dyDescent="0.25">
      <c r="L12683" s="31">
        <v>0.81179398148148152</v>
      </c>
      <c r="M12683" s="14">
        <v>2</v>
      </c>
    </row>
    <row r="12684" spans="12:13" x14ac:dyDescent="0.25">
      <c r="L12684" s="31">
        <v>0.8118171296296296</v>
      </c>
      <c r="M12684" s="14">
        <v>2</v>
      </c>
    </row>
    <row r="12685" spans="12:13" x14ac:dyDescent="0.25">
      <c r="L12685" s="31">
        <v>0.81184027777777779</v>
      </c>
      <c r="M12685" s="14">
        <v>1</v>
      </c>
    </row>
    <row r="12686" spans="12:13" x14ac:dyDescent="0.25">
      <c r="L12686" s="31">
        <v>0.81188657407407405</v>
      </c>
      <c r="M12686" s="14">
        <v>1</v>
      </c>
    </row>
    <row r="12687" spans="12:13" x14ac:dyDescent="0.25">
      <c r="L12687" s="31">
        <v>0.81192129629629628</v>
      </c>
      <c r="M12687" s="14">
        <v>1</v>
      </c>
    </row>
    <row r="12688" spans="12:13" x14ac:dyDescent="0.25">
      <c r="L12688" s="31">
        <v>0.81194444444444447</v>
      </c>
      <c r="M12688" s="14">
        <v>1</v>
      </c>
    </row>
    <row r="12689" spans="12:13" x14ac:dyDescent="0.25">
      <c r="L12689" s="31">
        <v>0.81196759259259255</v>
      </c>
      <c r="M12689" s="14">
        <v>1</v>
      </c>
    </row>
    <row r="12690" spans="12:13" x14ac:dyDescent="0.25">
      <c r="L12690" s="31">
        <v>0.81200231481481477</v>
      </c>
      <c r="M12690" s="14">
        <v>1</v>
      </c>
    </row>
    <row r="12691" spans="12:13" x14ac:dyDescent="0.25">
      <c r="L12691" s="31">
        <v>0.81202546296296296</v>
      </c>
      <c r="M12691" s="14">
        <v>2</v>
      </c>
    </row>
    <row r="12692" spans="12:13" x14ac:dyDescent="0.25">
      <c r="L12692" s="31">
        <v>0.81204861111111104</v>
      </c>
      <c r="M12692" s="14">
        <v>1</v>
      </c>
    </row>
    <row r="12693" spans="12:13" x14ac:dyDescent="0.25">
      <c r="L12693" s="31">
        <v>0.81206018518518519</v>
      </c>
      <c r="M12693" s="14">
        <v>2</v>
      </c>
    </row>
    <row r="12694" spans="12:13" x14ac:dyDescent="0.25">
      <c r="L12694" s="31">
        <v>0.81209490740740742</v>
      </c>
      <c r="M12694" s="14">
        <v>1</v>
      </c>
    </row>
    <row r="12695" spans="12:13" x14ac:dyDescent="0.25">
      <c r="L12695" s="31">
        <v>0.81212962962962953</v>
      </c>
      <c r="M12695" s="14">
        <v>1</v>
      </c>
    </row>
    <row r="12696" spans="12:13" x14ac:dyDescent="0.25">
      <c r="L12696" s="31">
        <v>0.81214120370370368</v>
      </c>
      <c r="M12696" s="14">
        <v>1</v>
      </c>
    </row>
    <row r="12697" spans="12:13" x14ac:dyDescent="0.25">
      <c r="L12697" s="31">
        <v>0.81216435185185187</v>
      </c>
      <c r="M12697" s="14">
        <v>1</v>
      </c>
    </row>
    <row r="12698" spans="12:13" x14ac:dyDescent="0.25">
      <c r="L12698" s="31">
        <v>0.81221064814814825</v>
      </c>
      <c r="M12698" s="14">
        <v>1</v>
      </c>
    </row>
    <row r="12699" spans="12:13" x14ac:dyDescent="0.25">
      <c r="L12699" s="31">
        <v>0.81225694444444441</v>
      </c>
      <c r="M12699" s="14">
        <v>2</v>
      </c>
    </row>
    <row r="12700" spans="12:13" x14ac:dyDescent="0.25">
      <c r="L12700" s="31">
        <v>0.81226851851851845</v>
      </c>
      <c r="M12700" s="14">
        <v>1</v>
      </c>
    </row>
    <row r="12701" spans="12:13" x14ac:dyDescent="0.25">
      <c r="L12701" s="31">
        <v>0.81231481481481482</v>
      </c>
      <c r="M12701" s="14">
        <v>1</v>
      </c>
    </row>
    <row r="12702" spans="12:13" x14ac:dyDescent="0.25">
      <c r="L12702" s="31">
        <v>0.81233796296296301</v>
      </c>
      <c r="M12702" s="14">
        <v>1</v>
      </c>
    </row>
    <row r="12703" spans="12:13" x14ac:dyDescent="0.25">
      <c r="L12703" s="31">
        <v>0.81237268518518524</v>
      </c>
      <c r="M12703" s="14">
        <v>1</v>
      </c>
    </row>
    <row r="12704" spans="12:13" x14ac:dyDescent="0.25">
      <c r="L12704" s="31">
        <v>0.81244212962962958</v>
      </c>
      <c r="M12704" s="14">
        <v>1</v>
      </c>
    </row>
    <row r="12705" spans="12:13" x14ac:dyDescent="0.25">
      <c r="L12705" s="31">
        <v>0.81246527777777777</v>
      </c>
      <c r="M12705" s="14">
        <v>1</v>
      </c>
    </row>
    <row r="12706" spans="12:13" x14ac:dyDescent="0.25">
      <c r="L12706" s="31">
        <v>0.81248842592592585</v>
      </c>
      <c r="M12706" s="14">
        <v>1</v>
      </c>
    </row>
    <row r="12707" spans="12:13" x14ac:dyDescent="0.25">
      <c r="L12707" s="31">
        <v>0.81254629629629627</v>
      </c>
      <c r="M12707" s="14">
        <v>1</v>
      </c>
    </row>
    <row r="12708" spans="12:13" x14ac:dyDescent="0.25">
      <c r="L12708" s="31">
        <v>0.81256944444444434</v>
      </c>
      <c r="M12708" s="14">
        <v>1</v>
      </c>
    </row>
    <row r="12709" spans="12:13" x14ac:dyDescent="0.25">
      <c r="L12709" s="31">
        <v>0.81258101851851849</v>
      </c>
      <c r="M12709" s="14">
        <v>2</v>
      </c>
    </row>
    <row r="12710" spans="12:13" x14ac:dyDescent="0.25">
      <c r="L12710" s="31">
        <v>0.81260416666666668</v>
      </c>
      <c r="M12710" s="14">
        <v>1</v>
      </c>
    </row>
    <row r="12711" spans="12:13" x14ac:dyDescent="0.25">
      <c r="L12711" s="31">
        <v>0.81262731481481476</v>
      </c>
      <c r="M12711" s="14">
        <v>1</v>
      </c>
    </row>
    <row r="12712" spans="12:13" x14ac:dyDescent="0.25">
      <c r="L12712" s="31">
        <v>0.81263888888888891</v>
      </c>
      <c r="M12712" s="14">
        <v>1</v>
      </c>
    </row>
    <row r="12713" spans="12:13" x14ac:dyDescent="0.25">
      <c r="L12713" s="31">
        <v>0.81268518518518518</v>
      </c>
      <c r="M12713" s="14">
        <v>1</v>
      </c>
    </row>
    <row r="12714" spans="12:13" x14ac:dyDescent="0.25">
      <c r="L12714" s="31">
        <v>0.81269675925925933</v>
      </c>
      <c r="M12714" s="14">
        <v>1</v>
      </c>
    </row>
    <row r="12715" spans="12:13" x14ac:dyDescent="0.25">
      <c r="L12715" s="31">
        <v>0.81278935185185175</v>
      </c>
      <c r="M12715" s="14">
        <v>2</v>
      </c>
    </row>
    <row r="12716" spans="12:13" x14ac:dyDescent="0.25">
      <c r="L12716" s="31">
        <v>0.81282407407407409</v>
      </c>
      <c r="M12716" s="14">
        <v>2</v>
      </c>
    </row>
    <row r="12717" spans="12:13" x14ac:dyDescent="0.25">
      <c r="L12717" s="31">
        <v>0.81284722222222217</v>
      </c>
      <c r="M12717" s="14">
        <v>1</v>
      </c>
    </row>
    <row r="12718" spans="12:13" x14ac:dyDescent="0.25">
      <c r="L12718" s="31">
        <v>0.81287037037037047</v>
      </c>
      <c r="M12718" s="14">
        <v>2</v>
      </c>
    </row>
    <row r="12719" spans="12:13" x14ac:dyDescent="0.25">
      <c r="L12719" s="31">
        <v>0.81289351851851854</v>
      </c>
      <c r="M12719" s="14">
        <v>1</v>
      </c>
    </row>
    <row r="12720" spans="12:13" x14ac:dyDescent="0.25">
      <c r="L12720" s="31">
        <v>0.81290509259259258</v>
      </c>
      <c r="M12720" s="14">
        <v>1</v>
      </c>
    </row>
    <row r="12721" spans="12:13" x14ac:dyDescent="0.25">
      <c r="L12721" s="31">
        <v>0.81292824074074066</v>
      </c>
      <c r="M12721" s="14">
        <v>1</v>
      </c>
    </row>
    <row r="12722" spans="12:13" x14ac:dyDescent="0.25">
      <c r="L12722" s="31">
        <v>0.812962962962963</v>
      </c>
      <c r="M12722" s="14">
        <v>1</v>
      </c>
    </row>
    <row r="12723" spans="12:13" x14ac:dyDescent="0.25">
      <c r="L12723" s="31">
        <v>0.81297453703703704</v>
      </c>
      <c r="M12723" s="14">
        <v>2</v>
      </c>
    </row>
    <row r="12724" spans="12:13" x14ac:dyDescent="0.25">
      <c r="L12724" s="31">
        <v>0.81299768518518523</v>
      </c>
      <c r="M12724" s="14">
        <v>2</v>
      </c>
    </row>
    <row r="12725" spans="12:13" x14ac:dyDescent="0.25">
      <c r="L12725" s="31">
        <v>0.8130208333333333</v>
      </c>
      <c r="M12725" s="14">
        <v>1</v>
      </c>
    </row>
    <row r="12726" spans="12:13" x14ac:dyDescent="0.25">
      <c r="L12726" s="31">
        <v>0.81303240740740745</v>
      </c>
      <c r="M12726" s="14">
        <v>1</v>
      </c>
    </row>
    <row r="12727" spans="12:13" x14ac:dyDescent="0.25">
      <c r="L12727" s="31">
        <v>0.81304398148148149</v>
      </c>
      <c r="M12727" s="14">
        <v>1</v>
      </c>
    </row>
    <row r="12728" spans="12:13" x14ac:dyDescent="0.25">
      <c r="L12728" s="31">
        <v>0.81305555555555553</v>
      </c>
      <c r="M12728" s="14">
        <v>1</v>
      </c>
    </row>
    <row r="12729" spans="12:13" x14ac:dyDescent="0.25">
      <c r="L12729" s="31">
        <v>0.81307870370370372</v>
      </c>
      <c r="M12729" s="14">
        <v>1</v>
      </c>
    </row>
    <row r="12730" spans="12:13" x14ac:dyDescent="0.25">
      <c r="L12730" s="31">
        <v>0.8131018518518518</v>
      </c>
      <c r="M12730" s="14">
        <v>1</v>
      </c>
    </row>
    <row r="12731" spans="12:13" x14ac:dyDescent="0.25">
      <c r="L12731" s="31">
        <v>0.81312499999999999</v>
      </c>
      <c r="M12731" s="14">
        <v>2</v>
      </c>
    </row>
    <row r="12732" spans="12:13" x14ac:dyDescent="0.25">
      <c r="L12732" s="31">
        <v>0.81314814814814806</v>
      </c>
      <c r="M12732" s="14">
        <v>1</v>
      </c>
    </row>
    <row r="12733" spans="12:13" x14ac:dyDescent="0.25">
      <c r="L12733" s="31">
        <v>0.81317129629629636</v>
      </c>
      <c r="M12733" s="14">
        <v>1</v>
      </c>
    </row>
    <row r="12734" spans="12:13" x14ac:dyDescent="0.25">
      <c r="L12734" s="31">
        <v>0.81322916666666656</v>
      </c>
      <c r="M12734" s="14">
        <v>1</v>
      </c>
    </row>
    <row r="12735" spans="12:13" x14ac:dyDescent="0.25">
      <c r="L12735" s="31">
        <v>0.81328703703703698</v>
      </c>
      <c r="M12735" s="14">
        <v>1</v>
      </c>
    </row>
    <row r="12736" spans="12:13" x14ac:dyDescent="0.25">
      <c r="L12736" s="31">
        <v>0.81331018518518527</v>
      </c>
      <c r="M12736" s="14">
        <v>1</v>
      </c>
    </row>
    <row r="12737" spans="12:13" x14ac:dyDescent="0.25">
      <c r="L12737" s="31">
        <v>0.8133217592592592</v>
      </c>
      <c r="M12737" s="14">
        <v>1</v>
      </c>
    </row>
    <row r="12738" spans="12:13" x14ac:dyDescent="0.25">
      <c r="L12738" s="31">
        <v>0.81333333333333335</v>
      </c>
      <c r="M12738" s="14">
        <v>1</v>
      </c>
    </row>
    <row r="12739" spans="12:13" x14ac:dyDescent="0.25">
      <c r="L12739" s="31">
        <v>0.81334490740740739</v>
      </c>
      <c r="M12739" s="14">
        <v>1</v>
      </c>
    </row>
    <row r="12740" spans="12:13" x14ac:dyDescent="0.25">
      <c r="L12740" s="31">
        <v>0.81337962962962962</v>
      </c>
      <c r="M12740" s="14">
        <v>1</v>
      </c>
    </row>
    <row r="12741" spans="12:13" x14ac:dyDescent="0.25">
      <c r="L12741" s="31">
        <v>0.81339120370370377</v>
      </c>
      <c r="M12741" s="14">
        <v>1</v>
      </c>
    </row>
    <row r="12742" spans="12:13" x14ac:dyDescent="0.25">
      <c r="L12742" s="31">
        <v>0.81340277777777781</v>
      </c>
      <c r="M12742" s="14">
        <v>1</v>
      </c>
    </row>
    <row r="12743" spans="12:13" x14ac:dyDescent="0.25">
      <c r="L12743" s="31">
        <v>0.81341435185185185</v>
      </c>
      <c r="M12743" s="14">
        <v>1</v>
      </c>
    </row>
    <row r="12744" spans="12:13" x14ac:dyDescent="0.25">
      <c r="L12744" s="31">
        <v>0.8134837962962963</v>
      </c>
      <c r="M12744" s="14">
        <v>1</v>
      </c>
    </row>
    <row r="12745" spans="12:13" x14ac:dyDescent="0.25">
      <c r="L12745" s="31">
        <v>0.81349537037037034</v>
      </c>
      <c r="M12745" s="14">
        <v>1</v>
      </c>
    </row>
    <row r="12746" spans="12:13" x14ac:dyDescent="0.25">
      <c r="L12746" s="31">
        <v>0.81350694444444438</v>
      </c>
      <c r="M12746" s="14">
        <v>1</v>
      </c>
    </row>
    <row r="12747" spans="12:13" x14ac:dyDescent="0.25">
      <c r="L12747" s="31">
        <v>0.81351851851851853</v>
      </c>
      <c r="M12747" s="14">
        <v>1</v>
      </c>
    </row>
    <row r="12748" spans="12:13" x14ac:dyDescent="0.25">
      <c r="L12748" s="31">
        <v>0.81355324074074076</v>
      </c>
      <c r="M12748" s="14">
        <v>2</v>
      </c>
    </row>
    <row r="12749" spans="12:13" x14ac:dyDescent="0.25">
      <c r="L12749" s="31">
        <v>0.81361111111111117</v>
      </c>
      <c r="M12749" s="14">
        <v>1</v>
      </c>
    </row>
    <row r="12750" spans="12:13" x14ac:dyDescent="0.25">
      <c r="L12750" s="31">
        <v>0.81362268518518521</v>
      </c>
      <c r="M12750" s="14">
        <v>2</v>
      </c>
    </row>
    <row r="12751" spans="12:13" x14ac:dyDescent="0.25">
      <c r="L12751" s="31">
        <v>0.81363425925925925</v>
      </c>
      <c r="M12751" s="14">
        <v>2</v>
      </c>
    </row>
    <row r="12752" spans="12:13" x14ac:dyDescent="0.25">
      <c r="L12752" s="31">
        <v>0.81364583333333329</v>
      </c>
      <c r="M12752" s="14">
        <v>1</v>
      </c>
    </row>
    <row r="12753" spans="12:13" x14ac:dyDescent="0.25">
      <c r="L12753" s="31">
        <v>0.81368055555555552</v>
      </c>
      <c r="M12753" s="14">
        <v>2</v>
      </c>
    </row>
    <row r="12754" spans="12:13" x14ac:dyDescent="0.25">
      <c r="L12754" s="31">
        <v>0.81371527777777775</v>
      </c>
      <c r="M12754" s="14">
        <v>3</v>
      </c>
    </row>
    <row r="12755" spans="12:13" x14ac:dyDescent="0.25">
      <c r="L12755" s="31">
        <v>0.81373842592592593</v>
      </c>
      <c r="M12755" s="14">
        <v>2</v>
      </c>
    </row>
    <row r="12756" spans="12:13" x14ac:dyDescent="0.25">
      <c r="L12756" s="31">
        <v>0.81375000000000008</v>
      </c>
      <c r="M12756" s="14">
        <v>1</v>
      </c>
    </row>
    <row r="12757" spans="12:13" x14ac:dyDescent="0.25">
      <c r="L12757" s="31">
        <v>0.81376157407407401</v>
      </c>
      <c r="M12757" s="14">
        <v>1</v>
      </c>
    </row>
    <row r="12758" spans="12:13" x14ac:dyDescent="0.25">
      <c r="L12758" s="31">
        <v>0.81377314814814816</v>
      </c>
      <c r="M12758" s="14">
        <v>1</v>
      </c>
    </row>
    <row r="12759" spans="12:13" x14ac:dyDescent="0.25">
      <c r="L12759" s="31">
        <v>0.8137847222222222</v>
      </c>
      <c r="M12759" s="14">
        <v>1</v>
      </c>
    </row>
    <row r="12760" spans="12:13" x14ac:dyDescent="0.25">
      <c r="L12760" s="31">
        <v>0.81379629629629635</v>
      </c>
      <c r="M12760" s="14">
        <v>1</v>
      </c>
    </row>
    <row r="12761" spans="12:13" x14ac:dyDescent="0.25">
      <c r="L12761" s="31">
        <v>0.81381944444444443</v>
      </c>
      <c r="M12761" s="14">
        <v>1</v>
      </c>
    </row>
    <row r="12762" spans="12:13" x14ac:dyDescent="0.25">
      <c r="L12762" s="31">
        <v>0.81383101851851858</v>
      </c>
      <c r="M12762" s="14">
        <v>2</v>
      </c>
    </row>
    <row r="12763" spans="12:13" x14ac:dyDescent="0.25">
      <c r="L12763" s="31">
        <v>0.81385416666666666</v>
      </c>
      <c r="M12763" s="14">
        <v>1</v>
      </c>
    </row>
    <row r="12764" spans="12:13" x14ac:dyDescent="0.25">
      <c r="L12764" s="31">
        <v>0.81390046296296292</v>
      </c>
      <c r="M12764" s="14">
        <v>1</v>
      </c>
    </row>
    <row r="12765" spans="12:13" x14ac:dyDescent="0.25">
      <c r="L12765" s="31">
        <v>0.81392361111111111</v>
      </c>
      <c r="M12765" s="14">
        <v>2</v>
      </c>
    </row>
    <row r="12766" spans="12:13" x14ac:dyDescent="0.25">
      <c r="L12766" s="31">
        <v>0.81393518518518526</v>
      </c>
      <c r="M12766" s="14">
        <v>1</v>
      </c>
    </row>
    <row r="12767" spans="12:13" x14ac:dyDescent="0.25">
      <c r="L12767" s="31">
        <v>0.81395833333333334</v>
      </c>
      <c r="M12767" s="14">
        <v>1</v>
      </c>
    </row>
    <row r="12768" spans="12:13" x14ac:dyDescent="0.25">
      <c r="L12768" s="31">
        <v>0.81398148148148142</v>
      </c>
      <c r="M12768" s="14">
        <v>1</v>
      </c>
    </row>
    <row r="12769" spans="12:13" x14ac:dyDescent="0.25">
      <c r="L12769" s="31">
        <v>0.81399305555555557</v>
      </c>
      <c r="M12769" s="14">
        <v>1</v>
      </c>
    </row>
    <row r="12770" spans="12:13" x14ac:dyDescent="0.25">
      <c r="L12770" s="31">
        <v>0.81401620370370376</v>
      </c>
      <c r="M12770" s="14">
        <v>1</v>
      </c>
    </row>
    <row r="12771" spans="12:13" x14ac:dyDescent="0.25">
      <c r="L12771" s="31">
        <v>0.81402777777777768</v>
      </c>
      <c r="M12771" s="14">
        <v>1</v>
      </c>
    </row>
    <row r="12772" spans="12:13" x14ac:dyDescent="0.25">
      <c r="L12772" s="31">
        <v>0.81403935185185183</v>
      </c>
      <c r="M12772" s="14">
        <v>1</v>
      </c>
    </row>
    <row r="12773" spans="12:13" x14ac:dyDescent="0.25">
      <c r="L12773" s="31">
        <v>0.81406250000000002</v>
      </c>
      <c r="M12773" s="14">
        <v>1</v>
      </c>
    </row>
    <row r="12774" spans="12:13" x14ac:dyDescent="0.25">
      <c r="L12774" s="31">
        <v>0.81409722222222225</v>
      </c>
      <c r="M12774" s="14">
        <v>1</v>
      </c>
    </row>
    <row r="12775" spans="12:13" x14ac:dyDescent="0.25">
      <c r="L12775" s="31">
        <v>0.81422453703703701</v>
      </c>
      <c r="M12775" s="14">
        <v>1</v>
      </c>
    </row>
    <row r="12776" spans="12:13" x14ac:dyDescent="0.25">
      <c r="L12776" s="31">
        <v>0.81424768518518509</v>
      </c>
      <c r="M12776" s="14">
        <v>1</v>
      </c>
    </row>
    <row r="12777" spans="12:13" x14ac:dyDescent="0.25">
      <c r="L12777" s="31">
        <v>0.81425925925925924</v>
      </c>
      <c r="M12777" s="14">
        <v>1</v>
      </c>
    </row>
    <row r="12778" spans="12:13" x14ac:dyDescent="0.25">
      <c r="L12778" s="31">
        <v>0.81428240740740743</v>
      </c>
      <c r="M12778" s="14">
        <v>2</v>
      </c>
    </row>
    <row r="12779" spans="12:13" x14ac:dyDescent="0.25">
      <c r="L12779" s="31">
        <v>0.8143055555555555</v>
      </c>
      <c r="M12779" s="14">
        <v>1</v>
      </c>
    </row>
    <row r="12780" spans="12:13" x14ac:dyDescent="0.25">
      <c r="L12780" s="31">
        <v>0.81434027777777773</v>
      </c>
      <c r="M12780" s="14">
        <v>1</v>
      </c>
    </row>
    <row r="12781" spans="12:13" x14ac:dyDescent="0.25">
      <c r="L12781" s="31">
        <v>0.81437500000000007</v>
      </c>
      <c r="M12781" s="14">
        <v>1</v>
      </c>
    </row>
    <row r="12782" spans="12:13" x14ac:dyDescent="0.25">
      <c r="L12782" s="31">
        <v>0.81439814814814815</v>
      </c>
      <c r="M12782" s="14">
        <v>1</v>
      </c>
    </row>
    <row r="12783" spans="12:13" x14ac:dyDescent="0.25">
      <c r="L12783" s="31">
        <v>0.81442129629629623</v>
      </c>
      <c r="M12783" s="14">
        <v>1</v>
      </c>
    </row>
    <row r="12784" spans="12:13" x14ac:dyDescent="0.25">
      <c r="L12784" s="31">
        <v>0.81445601851851857</v>
      </c>
      <c r="M12784" s="14">
        <v>3.0000000000000004</v>
      </c>
    </row>
    <row r="12785" spans="12:13" x14ac:dyDescent="0.25">
      <c r="L12785" s="31">
        <v>0.81446759259259249</v>
      </c>
      <c r="M12785" s="14">
        <v>1</v>
      </c>
    </row>
    <row r="12786" spans="12:13" x14ac:dyDescent="0.25">
      <c r="L12786" s="31">
        <v>0.81451388888888887</v>
      </c>
      <c r="M12786" s="14">
        <v>1</v>
      </c>
    </row>
    <row r="12787" spans="12:13" x14ac:dyDescent="0.25">
      <c r="L12787" s="31">
        <v>0.81452546296296291</v>
      </c>
      <c r="M12787" s="14">
        <v>1</v>
      </c>
    </row>
    <row r="12788" spans="12:13" x14ac:dyDescent="0.25">
      <c r="L12788" s="31">
        <v>0.81454861111111121</v>
      </c>
      <c r="M12788" s="14">
        <v>1</v>
      </c>
    </row>
    <row r="12789" spans="12:13" x14ac:dyDescent="0.25">
      <c r="L12789" s="31">
        <v>0.81457175925925929</v>
      </c>
      <c r="M12789" s="14">
        <v>1</v>
      </c>
    </row>
    <row r="12790" spans="12:13" x14ac:dyDescent="0.25">
      <c r="L12790" s="31">
        <v>0.81458333333333333</v>
      </c>
      <c r="M12790" s="14">
        <v>1.9999999999999998</v>
      </c>
    </row>
    <row r="12791" spans="12:13" x14ac:dyDescent="0.25">
      <c r="L12791" s="31">
        <v>0.8146064814814814</v>
      </c>
      <c r="M12791" s="14">
        <v>2</v>
      </c>
    </row>
    <row r="12792" spans="12:13" x14ac:dyDescent="0.25">
      <c r="L12792" s="31">
        <v>0.81461805555555555</v>
      </c>
      <c r="M12792" s="14">
        <v>1</v>
      </c>
    </row>
    <row r="12793" spans="12:13" x14ac:dyDescent="0.25">
      <c r="L12793" s="31">
        <v>0.8146296296296297</v>
      </c>
      <c r="M12793" s="14">
        <v>1</v>
      </c>
    </row>
    <row r="12794" spans="12:13" x14ac:dyDescent="0.25">
      <c r="L12794" s="31">
        <v>0.81464120370370363</v>
      </c>
      <c r="M12794" s="14">
        <v>2</v>
      </c>
    </row>
    <row r="12795" spans="12:13" x14ac:dyDescent="0.25">
      <c r="L12795" s="31">
        <v>0.81466435185185182</v>
      </c>
      <c r="M12795" s="14">
        <v>1</v>
      </c>
    </row>
    <row r="12796" spans="12:13" x14ac:dyDescent="0.25">
      <c r="L12796" s="31">
        <v>0.81469907407407405</v>
      </c>
      <c r="M12796" s="14">
        <v>1</v>
      </c>
    </row>
    <row r="12797" spans="12:13" x14ac:dyDescent="0.25">
      <c r="L12797" s="31">
        <v>0.81472222222222224</v>
      </c>
      <c r="M12797" s="14">
        <v>1</v>
      </c>
    </row>
    <row r="12798" spans="12:13" x14ac:dyDescent="0.25">
      <c r="L12798" s="31">
        <v>0.81475694444444446</v>
      </c>
      <c r="M12798" s="14">
        <v>3</v>
      </c>
    </row>
    <row r="12799" spans="12:13" x14ac:dyDescent="0.25">
      <c r="L12799" s="31">
        <v>0.81479166666666669</v>
      </c>
      <c r="M12799" s="14">
        <v>1</v>
      </c>
    </row>
    <row r="12800" spans="12:13" x14ac:dyDescent="0.25">
      <c r="L12800" s="31">
        <v>0.81480324074074073</v>
      </c>
      <c r="M12800" s="14">
        <v>1</v>
      </c>
    </row>
    <row r="12801" spans="12:13" x14ac:dyDescent="0.25">
      <c r="L12801" s="31">
        <v>0.81482638888888881</v>
      </c>
      <c r="M12801" s="14">
        <v>1</v>
      </c>
    </row>
    <row r="12802" spans="12:13" x14ac:dyDescent="0.25">
      <c r="L12802" s="31">
        <v>0.81484953703703711</v>
      </c>
      <c r="M12802" s="14">
        <v>1</v>
      </c>
    </row>
    <row r="12803" spans="12:13" x14ac:dyDescent="0.25">
      <c r="L12803" s="31">
        <v>0.8149305555555556</v>
      </c>
      <c r="M12803" s="14">
        <v>1</v>
      </c>
    </row>
    <row r="12804" spans="12:13" x14ac:dyDescent="0.25">
      <c r="L12804" s="31">
        <v>0.81495370370370368</v>
      </c>
      <c r="M12804" s="14">
        <v>1.9999999999999998</v>
      </c>
    </row>
    <row r="12805" spans="12:13" x14ac:dyDescent="0.25">
      <c r="L12805" s="31">
        <v>0.81496527777777772</v>
      </c>
      <c r="M12805" s="14">
        <v>2</v>
      </c>
    </row>
    <row r="12806" spans="12:13" x14ac:dyDescent="0.25">
      <c r="L12806" s="31">
        <v>0.81497685185185187</v>
      </c>
      <c r="M12806" s="14">
        <v>1.9999999999999998</v>
      </c>
    </row>
    <row r="12807" spans="12:13" x14ac:dyDescent="0.25">
      <c r="L12807" s="31">
        <v>0.81502314814814814</v>
      </c>
      <c r="M12807" s="14">
        <v>1</v>
      </c>
    </row>
    <row r="12808" spans="12:13" x14ac:dyDescent="0.25">
      <c r="L12808" s="31">
        <v>0.81506944444444451</v>
      </c>
      <c r="M12808" s="14">
        <v>1</v>
      </c>
    </row>
    <row r="12809" spans="12:13" x14ac:dyDescent="0.25">
      <c r="L12809" s="31">
        <v>0.81508101851851855</v>
      </c>
      <c r="M12809" s="14">
        <v>1</v>
      </c>
    </row>
    <row r="12810" spans="12:13" x14ac:dyDescent="0.25">
      <c r="L12810" s="31">
        <v>0.81515046296296301</v>
      </c>
      <c r="M12810" s="14">
        <v>1</v>
      </c>
    </row>
    <row r="12811" spans="12:13" x14ac:dyDescent="0.25">
      <c r="L12811" s="31">
        <v>0.81516203703703705</v>
      </c>
      <c r="M12811" s="14">
        <v>1</v>
      </c>
    </row>
    <row r="12812" spans="12:13" x14ac:dyDescent="0.25">
      <c r="L12812" s="31">
        <v>0.81518518518518512</v>
      </c>
      <c r="M12812" s="14">
        <v>1</v>
      </c>
    </row>
    <row r="12813" spans="12:13" x14ac:dyDescent="0.25">
      <c r="L12813" s="31">
        <v>0.81519675925925927</v>
      </c>
      <c r="M12813" s="14">
        <v>1</v>
      </c>
    </row>
    <row r="12814" spans="12:13" x14ac:dyDescent="0.25">
      <c r="L12814" s="31">
        <v>0.8152314814814815</v>
      </c>
      <c r="M12814" s="14">
        <v>1</v>
      </c>
    </row>
    <row r="12815" spans="12:13" x14ac:dyDescent="0.25">
      <c r="L12815" s="31">
        <v>0.81524305555555554</v>
      </c>
      <c r="M12815" s="14">
        <v>2</v>
      </c>
    </row>
    <row r="12816" spans="12:13" x14ac:dyDescent="0.25">
      <c r="L12816" s="31">
        <v>0.81527777777777777</v>
      </c>
      <c r="M12816" s="14">
        <v>2</v>
      </c>
    </row>
    <row r="12817" spans="12:13" x14ac:dyDescent="0.25">
      <c r="L12817" s="31">
        <v>0.81528935185185192</v>
      </c>
      <c r="M12817" s="14">
        <v>2</v>
      </c>
    </row>
    <row r="12818" spans="12:13" x14ac:dyDescent="0.25">
      <c r="L12818" s="31">
        <v>0.81530092592592596</v>
      </c>
      <c r="M12818" s="14">
        <v>1</v>
      </c>
    </row>
    <row r="12819" spans="12:13" x14ac:dyDescent="0.25">
      <c r="L12819" s="31">
        <v>0.81532407407407403</v>
      </c>
      <c r="M12819" s="14">
        <v>1</v>
      </c>
    </row>
    <row r="12820" spans="12:13" x14ac:dyDescent="0.25">
      <c r="L12820" s="31">
        <v>0.81537037037037041</v>
      </c>
      <c r="M12820" s="14">
        <v>1</v>
      </c>
    </row>
    <row r="12821" spans="12:13" x14ac:dyDescent="0.25">
      <c r="L12821" s="31">
        <v>0.81540509259259253</v>
      </c>
      <c r="M12821" s="14">
        <v>1</v>
      </c>
    </row>
    <row r="12822" spans="12:13" x14ac:dyDescent="0.25">
      <c r="L12822" s="31">
        <v>0.81545138888888891</v>
      </c>
      <c r="M12822" s="14">
        <v>1</v>
      </c>
    </row>
    <row r="12823" spans="12:13" x14ac:dyDescent="0.25">
      <c r="L12823" s="31">
        <v>0.81548611111111102</v>
      </c>
      <c r="M12823" s="14">
        <v>2</v>
      </c>
    </row>
    <row r="12824" spans="12:13" x14ac:dyDescent="0.25">
      <c r="L12824" s="31">
        <v>0.81549768518518517</v>
      </c>
      <c r="M12824" s="14">
        <v>1</v>
      </c>
    </row>
    <row r="12825" spans="12:13" x14ac:dyDescent="0.25">
      <c r="L12825" s="31">
        <v>0.8155324074074074</v>
      </c>
      <c r="M12825" s="14">
        <v>1</v>
      </c>
    </row>
    <row r="12826" spans="12:13" x14ac:dyDescent="0.25">
      <c r="L12826" s="31">
        <v>0.81554398148148144</v>
      </c>
      <c r="M12826" s="14">
        <v>1</v>
      </c>
    </row>
    <row r="12827" spans="12:13" x14ac:dyDescent="0.25">
      <c r="L12827" s="31">
        <v>0.81557870370370367</v>
      </c>
      <c r="M12827" s="14">
        <v>2</v>
      </c>
    </row>
    <row r="12828" spans="12:13" x14ac:dyDescent="0.25">
      <c r="L12828" s="31">
        <v>0.81560185185185186</v>
      </c>
      <c r="M12828" s="14">
        <v>1</v>
      </c>
    </row>
    <row r="12829" spans="12:13" x14ac:dyDescent="0.25">
      <c r="L12829" s="31">
        <v>0.81563657407407408</v>
      </c>
      <c r="M12829" s="14">
        <v>3</v>
      </c>
    </row>
    <row r="12830" spans="12:13" x14ac:dyDescent="0.25">
      <c r="L12830" s="31">
        <v>0.81567129629629631</v>
      </c>
      <c r="M12830" s="14">
        <v>1</v>
      </c>
    </row>
    <row r="12831" spans="12:13" x14ac:dyDescent="0.25">
      <c r="L12831" s="31">
        <v>0.81568287037037035</v>
      </c>
      <c r="M12831" s="14">
        <v>1</v>
      </c>
    </row>
    <row r="12832" spans="12:13" x14ac:dyDescent="0.25">
      <c r="L12832" s="31">
        <v>0.8156944444444445</v>
      </c>
      <c r="M12832" s="14">
        <v>2</v>
      </c>
    </row>
    <row r="12833" spans="12:13" x14ac:dyDescent="0.25">
      <c r="L12833" s="31">
        <v>0.81574074074074077</v>
      </c>
      <c r="M12833" s="14">
        <v>1</v>
      </c>
    </row>
    <row r="12834" spans="12:13" x14ac:dyDescent="0.25">
      <c r="L12834" s="31">
        <v>0.81576388888888884</v>
      </c>
      <c r="M12834" s="14">
        <v>1</v>
      </c>
    </row>
    <row r="12835" spans="12:13" x14ac:dyDescent="0.25">
      <c r="L12835" s="31">
        <v>0.81589120370370372</v>
      </c>
      <c r="M12835" s="14">
        <v>1</v>
      </c>
    </row>
    <row r="12836" spans="12:13" x14ac:dyDescent="0.25">
      <c r="L12836" s="31">
        <v>0.81590277777777775</v>
      </c>
      <c r="M12836" s="14">
        <v>2</v>
      </c>
    </row>
    <row r="12837" spans="12:13" x14ac:dyDescent="0.25">
      <c r="L12837" s="31">
        <v>0.81597222222222221</v>
      </c>
      <c r="M12837" s="14">
        <v>2</v>
      </c>
    </row>
    <row r="12838" spans="12:13" x14ac:dyDescent="0.25">
      <c r="L12838" s="31">
        <v>0.81598379629629625</v>
      </c>
      <c r="M12838" s="14">
        <v>1</v>
      </c>
    </row>
    <row r="12839" spans="12:13" x14ac:dyDescent="0.25">
      <c r="L12839" s="31">
        <v>0.8159953703703704</v>
      </c>
      <c r="M12839" s="14">
        <v>2</v>
      </c>
    </row>
    <row r="12840" spans="12:13" x14ac:dyDescent="0.25">
      <c r="L12840" s="31">
        <v>0.81603009259259263</v>
      </c>
      <c r="M12840" s="14">
        <v>1</v>
      </c>
    </row>
    <row r="12841" spans="12:13" x14ac:dyDescent="0.25">
      <c r="L12841" s="31">
        <v>0.81604166666666667</v>
      </c>
      <c r="M12841" s="14">
        <v>3</v>
      </c>
    </row>
    <row r="12842" spans="12:13" x14ac:dyDescent="0.25">
      <c r="L12842" s="31">
        <v>0.8160532407407407</v>
      </c>
      <c r="M12842" s="14">
        <v>1</v>
      </c>
    </row>
    <row r="12843" spans="12:13" x14ac:dyDescent="0.25">
      <c r="L12843" s="31">
        <v>0.81608796296296304</v>
      </c>
      <c r="M12843" s="14">
        <v>1</v>
      </c>
    </row>
    <row r="12844" spans="12:13" x14ac:dyDescent="0.25">
      <c r="L12844" s="31">
        <v>0.81614583333333324</v>
      </c>
      <c r="M12844" s="14">
        <v>1</v>
      </c>
    </row>
    <row r="12845" spans="12:13" x14ac:dyDescent="0.25">
      <c r="L12845" s="31">
        <v>0.81615740740740739</v>
      </c>
      <c r="M12845" s="14">
        <v>1</v>
      </c>
    </row>
    <row r="12846" spans="12:13" x14ac:dyDescent="0.25">
      <c r="L12846" s="31">
        <v>0.81616898148148154</v>
      </c>
      <c r="M12846" s="14">
        <v>1</v>
      </c>
    </row>
    <row r="12847" spans="12:13" x14ac:dyDescent="0.25">
      <c r="L12847" s="31">
        <v>0.81619212962962961</v>
      </c>
      <c r="M12847" s="14">
        <v>1</v>
      </c>
    </row>
    <row r="12848" spans="12:13" x14ac:dyDescent="0.25">
      <c r="L12848" s="31">
        <v>0.8162152777777778</v>
      </c>
      <c r="M12848" s="14">
        <v>1</v>
      </c>
    </row>
    <row r="12849" spans="12:13" x14ac:dyDescent="0.25">
      <c r="L12849" s="31">
        <v>0.81625000000000003</v>
      </c>
      <c r="M12849" s="14">
        <v>2</v>
      </c>
    </row>
    <row r="12850" spans="12:13" x14ac:dyDescent="0.25">
      <c r="L12850" s="31">
        <v>0.81626157407407407</v>
      </c>
      <c r="M12850" s="14">
        <v>1</v>
      </c>
    </row>
    <row r="12851" spans="12:13" x14ac:dyDescent="0.25">
      <c r="L12851" s="31">
        <v>0.81627314814814811</v>
      </c>
      <c r="M12851" s="14">
        <v>1</v>
      </c>
    </row>
    <row r="12852" spans="12:13" x14ac:dyDescent="0.25">
      <c r="L12852" s="31">
        <v>0.81628472222222215</v>
      </c>
      <c r="M12852" s="14">
        <v>2</v>
      </c>
    </row>
    <row r="12853" spans="12:13" x14ac:dyDescent="0.25">
      <c r="L12853" s="31">
        <v>0.8162962962962963</v>
      </c>
      <c r="M12853" s="14">
        <v>1</v>
      </c>
    </row>
    <row r="12854" spans="12:13" x14ac:dyDescent="0.25">
      <c r="L12854" s="31">
        <v>0.81641203703703702</v>
      </c>
      <c r="M12854" s="14">
        <v>2</v>
      </c>
    </row>
    <row r="12855" spans="12:13" x14ac:dyDescent="0.25">
      <c r="L12855" s="31">
        <v>0.81642361111111106</v>
      </c>
      <c r="M12855" s="14">
        <v>1</v>
      </c>
    </row>
    <row r="12856" spans="12:13" x14ac:dyDescent="0.25">
      <c r="L12856" s="31">
        <v>0.81646990740740744</v>
      </c>
      <c r="M12856" s="14">
        <v>1</v>
      </c>
    </row>
    <row r="12857" spans="12:13" x14ac:dyDescent="0.25">
      <c r="L12857" s="31">
        <v>0.81648148148148147</v>
      </c>
      <c r="M12857" s="14">
        <v>1</v>
      </c>
    </row>
    <row r="12858" spans="12:13" x14ac:dyDescent="0.25">
      <c r="L12858" s="31">
        <v>0.81650462962962955</v>
      </c>
      <c r="M12858" s="14">
        <v>2</v>
      </c>
    </row>
    <row r="12859" spans="12:13" x14ac:dyDescent="0.25">
      <c r="L12859" s="31">
        <v>0.81652777777777785</v>
      </c>
      <c r="M12859" s="14">
        <v>3</v>
      </c>
    </row>
    <row r="12860" spans="12:13" x14ac:dyDescent="0.25">
      <c r="L12860" s="31">
        <v>0.81657407407407412</v>
      </c>
      <c r="M12860" s="14">
        <v>1</v>
      </c>
    </row>
    <row r="12861" spans="12:13" x14ac:dyDescent="0.25">
      <c r="L12861" s="31">
        <v>0.81658564814814805</v>
      </c>
      <c r="M12861" s="14">
        <v>2</v>
      </c>
    </row>
    <row r="12862" spans="12:13" x14ac:dyDescent="0.25">
      <c r="L12862" s="31">
        <v>0.81660879629629635</v>
      </c>
      <c r="M12862" s="14">
        <v>1</v>
      </c>
    </row>
    <row r="12863" spans="12:13" x14ac:dyDescent="0.25">
      <c r="L12863" s="31">
        <v>0.81665509259259261</v>
      </c>
      <c r="M12863" s="14">
        <v>1</v>
      </c>
    </row>
    <row r="12864" spans="12:13" x14ac:dyDescent="0.25">
      <c r="L12864" s="31">
        <v>0.81666666666666676</v>
      </c>
      <c r="M12864" s="14">
        <v>1</v>
      </c>
    </row>
    <row r="12865" spans="12:13" x14ac:dyDescent="0.25">
      <c r="L12865" s="31">
        <v>0.81668981481481484</v>
      </c>
      <c r="M12865" s="14">
        <v>1</v>
      </c>
    </row>
    <row r="12866" spans="12:13" x14ac:dyDescent="0.25">
      <c r="L12866" s="31">
        <v>0.81671296296296303</v>
      </c>
      <c r="M12866" s="14">
        <v>1</v>
      </c>
    </row>
    <row r="12867" spans="12:13" x14ac:dyDescent="0.25">
      <c r="L12867" s="31">
        <v>0.81673611111111111</v>
      </c>
      <c r="M12867" s="14">
        <v>1</v>
      </c>
    </row>
    <row r="12868" spans="12:13" x14ac:dyDescent="0.25">
      <c r="L12868" s="31">
        <v>0.81674768518518526</v>
      </c>
      <c r="M12868" s="14">
        <v>1</v>
      </c>
    </row>
    <row r="12869" spans="12:13" x14ac:dyDescent="0.25">
      <c r="L12869" s="31">
        <v>0.8167592592592593</v>
      </c>
      <c r="M12869" s="14">
        <v>1</v>
      </c>
    </row>
    <row r="12870" spans="12:13" x14ac:dyDescent="0.25">
      <c r="L12870" s="31">
        <v>0.81677083333333333</v>
      </c>
      <c r="M12870" s="14">
        <v>1</v>
      </c>
    </row>
    <row r="12871" spans="12:13" x14ac:dyDescent="0.25">
      <c r="L12871" s="31">
        <v>0.81678240740740737</v>
      </c>
      <c r="M12871" s="14">
        <v>1</v>
      </c>
    </row>
    <row r="12872" spans="12:13" x14ac:dyDescent="0.25">
      <c r="L12872" s="31">
        <v>0.81679398148148152</v>
      </c>
      <c r="M12872" s="14">
        <v>1</v>
      </c>
    </row>
    <row r="12873" spans="12:13" x14ac:dyDescent="0.25">
      <c r="L12873" s="31">
        <v>0.81684027777777779</v>
      </c>
      <c r="M12873" s="14">
        <v>1</v>
      </c>
    </row>
    <row r="12874" spans="12:13" x14ac:dyDescent="0.25">
      <c r="L12874" s="31">
        <v>0.81685185185185183</v>
      </c>
      <c r="M12874" s="14">
        <v>1</v>
      </c>
    </row>
    <row r="12875" spans="12:13" x14ac:dyDescent="0.25">
      <c r="L12875" s="31">
        <v>0.81687500000000002</v>
      </c>
      <c r="M12875" s="14">
        <v>1</v>
      </c>
    </row>
    <row r="12876" spans="12:13" x14ac:dyDescent="0.25">
      <c r="L12876" s="31">
        <v>0.8168981481481481</v>
      </c>
      <c r="M12876" s="14">
        <v>2</v>
      </c>
    </row>
    <row r="12877" spans="12:13" x14ac:dyDescent="0.25">
      <c r="L12877" s="31">
        <v>0.81690972222222225</v>
      </c>
      <c r="M12877" s="14">
        <v>1</v>
      </c>
    </row>
    <row r="12878" spans="12:13" x14ac:dyDescent="0.25">
      <c r="L12878" s="31">
        <v>0.81692129629629628</v>
      </c>
      <c r="M12878" s="14">
        <v>3</v>
      </c>
    </row>
    <row r="12879" spans="12:13" x14ac:dyDescent="0.25">
      <c r="L12879" s="31">
        <v>0.81694444444444436</v>
      </c>
      <c r="M12879" s="14">
        <v>1</v>
      </c>
    </row>
    <row r="12880" spans="12:13" x14ac:dyDescent="0.25">
      <c r="L12880" s="31">
        <v>0.81696759259259266</v>
      </c>
      <c r="M12880" s="14">
        <v>1</v>
      </c>
    </row>
    <row r="12881" spans="12:13" x14ac:dyDescent="0.25">
      <c r="L12881" s="31">
        <v>0.81701388888888893</v>
      </c>
      <c r="M12881" s="14">
        <v>1</v>
      </c>
    </row>
    <row r="12882" spans="12:13" x14ac:dyDescent="0.25">
      <c r="L12882" s="31">
        <v>0.81704861111111116</v>
      </c>
      <c r="M12882" s="14">
        <v>2</v>
      </c>
    </row>
    <row r="12883" spans="12:13" x14ac:dyDescent="0.25">
      <c r="L12883" s="31">
        <v>0.81715277777777784</v>
      </c>
      <c r="M12883" s="14">
        <v>1</v>
      </c>
    </row>
    <row r="12884" spans="12:13" x14ac:dyDescent="0.25">
      <c r="L12884" s="31">
        <v>0.81718750000000007</v>
      </c>
      <c r="M12884" s="14">
        <v>1</v>
      </c>
    </row>
    <row r="12885" spans="12:13" x14ac:dyDescent="0.25">
      <c r="L12885" s="31">
        <v>0.81721064814814814</v>
      </c>
      <c r="M12885" s="14">
        <v>1</v>
      </c>
    </row>
    <row r="12886" spans="12:13" x14ac:dyDescent="0.25">
      <c r="L12886" s="31">
        <v>0.81724537037037026</v>
      </c>
      <c r="M12886" s="14">
        <v>2</v>
      </c>
    </row>
    <row r="12887" spans="12:13" x14ac:dyDescent="0.25">
      <c r="L12887" s="31">
        <v>0.81729166666666664</v>
      </c>
      <c r="M12887" s="14">
        <v>2</v>
      </c>
    </row>
    <row r="12888" spans="12:13" x14ac:dyDescent="0.25">
      <c r="L12888" s="31">
        <v>0.81733796296296291</v>
      </c>
      <c r="M12888" s="14">
        <v>3</v>
      </c>
    </row>
    <row r="12889" spans="12:13" x14ac:dyDescent="0.25">
      <c r="L12889" s="31">
        <v>0.81738425925925917</v>
      </c>
      <c r="M12889" s="14">
        <v>1</v>
      </c>
    </row>
    <row r="12890" spans="12:13" x14ac:dyDescent="0.25">
      <c r="L12890" s="31">
        <v>0.81740740740740747</v>
      </c>
      <c r="M12890" s="14">
        <v>1</v>
      </c>
    </row>
    <row r="12891" spans="12:13" x14ac:dyDescent="0.25">
      <c r="L12891" s="31">
        <v>0.81741898148148151</v>
      </c>
      <c r="M12891" s="14">
        <v>1</v>
      </c>
    </row>
    <row r="12892" spans="12:13" x14ac:dyDescent="0.25">
      <c r="L12892" s="31">
        <v>0.81745370370370374</v>
      </c>
      <c r="M12892" s="14">
        <v>1</v>
      </c>
    </row>
    <row r="12893" spans="12:13" x14ac:dyDescent="0.25">
      <c r="L12893" s="31">
        <v>0.81746527777777767</v>
      </c>
      <c r="M12893" s="14">
        <v>2</v>
      </c>
    </row>
    <row r="12894" spans="12:13" x14ac:dyDescent="0.25">
      <c r="L12894" s="31">
        <v>0.8175</v>
      </c>
      <c r="M12894" s="14">
        <v>1</v>
      </c>
    </row>
    <row r="12895" spans="12:13" x14ac:dyDescent="0.25">
      <c r="L12895" s="31">
        <v>0.81751157407407404</v>
      </c>
      <c r="M12895" s="14">
        <v>1</v>
      </c>
    </row>
    <row r="12896" spans="12:13" x14ac:dyDescent="0.25">
      <c r="L12896" s="31">
        <v>0.81752314814814808</v>
      </c>
      <c r="M12896" s="14">
        <v>2</v>
      </c>
    </row>
    <row r="12897" spans="12:13" x14ac:dyDescent="0.25">
      <c r="L12897" s="31">
        <v>0.81753472222222223</v>
      </c>
      <c r="M12897" s="14">
        <v>1</v>
      </c>
    </row>
    <row r="12898" spans="12:13" x14ac:dyDescent="0.25">
      <c r="L12898" s="31">
        <v>0.81754629629629638</v>
      </c>
      <c r="M12898" s="14">
        <v>2</v>
      </c>
    </row>
    <row r="12899" spans="12:13" x14ac:dyDescent="0.25">
      <c r="L12899" s="31">
        <v>0.81756944444444446</v>
      </c>
      <c r="M12899" s="14">
        <v>2</v>
      </c>
    </row>
    <row r="12900" spans="12:13" x14ac:dyDescent="0.25">
      <c r="L12900" s="31">
        <v>0.81761574074074073</v>
      </c>
      <c r="M12900" s="14">
        <v>1</v>
      </c>
    </row>
    <row r="12901" spans="12:13" x14ac:dyDescent="0.25">
      <c r="L12901" s="31">
        <v>0.81766203703703699</v>
      </c>
      <c r="M12901" s="14">
        <v>1.9999999999999998</v>
      </c>
    </row>
    <row r="12902" spans="12:13" x14ac:dyDescent="0.25">
      <c r="L12902" s="31">
        <v>0.81767361111111114</v>
      </c>
      <c r="M12902" s="14">
        <v>1</v>
      </c>
    </row>
    <row r="12903" spans="12:13" x14ac:dyDescent="0.25">
      <c r="L12903" s="31">
        <v>0.81769675925925922</v>
      </c>
      <c r="M12903" s="14">
        <v>1</v>
      </c>
    </row>
    <row r="12904" spans="12:13" x14ac:dyDescent="0.25">
      <c r="L12904" s="31">
        <v>0.81773148148148145</v>
      </c>
      <c r="M12904" s="14">
        <v>1</v>
      </c>
    </row>
    <row r="12905" spans="12:13" x14ac:dyDescent="0.25">
      <c r="L12905" s="31">
        <v>0.81777777777777771</v>
      </c>
      <c r="M12905" s="14">
        <v>1</v>
      </c>
    </row>
    <row r="12906" spans="12:13" x14ac:dyDescent="0.25">
      <c r="L12906" s="31">
        <v>0.8178009259259259</v>
      </c>
      <c r="M12906" s="14">
        <v>1</v>
      </c>
    </row>
    <row r="12907" spans="12:13" x14ac:dyDescent="0.25">
      <c r="L12907" s="31">
        <v>0.81783564814814813</v>
      </c>
      <c r="M12907" s="14">
        <v>2</v>
      </c>
    </row>
    <row r="12908" spans="12:13" x14ac:dyDescent="0.25">
      <c r="L12908" s="31">
        <v>0.81789351851851855</v>
      </c>
      <c r="M12908" s="14">
        <v>1</v>
      </c>
    </row>
    <row r="12909" spans="12:13" x14ac:dyDescent="0.25">
      <c r="L12909" s="31">
        <v>0.81791666666666663</v>
      </c>
      <c r="M12909" s="14">
        <v>2</v>
      </c>
    </row>
    <row r="12910" spans="12:13" x14ac:dyDescent="0.25">
      <c r="L12910" s="31">
        <v>0.81796296296296289</v>
      </c>
      <c r="M12910" s="14">
        <v>1</v>
      </c>
    </row>
    <row r="12911" spans="12:13" x14ac:dyDescent="0.25">
      <c r="L12911" s="31">
        <v>0.81798611111111119</v>
      </c>
      <c r="M12911" s="14">
        <v>1</v>
      </c>
    </row>
    <row r="12912" spans="12:13" x14ac:dyDescent="0.25">
      <c r="L12912" s="31">
        <v>0.81799768518518512</v>
      </c>
      <c r="M12912" s="14">
        <v>1</v>
      </c>
    </row>
    <row r="12913" spans="12:13" x14ac:dyDescent="0.25">
      <c r="L12913" s="31">
        <v>0.81803240740740746</v>
      </c>
      <c r="M12913" s="14">
        <v>2</v>
      </c>
    </row>
    <row r="12914" spans="12:13" x14ac:dyDescent="0.25">
      <c r="L12914" s="31">
        <v>0.81807870370370372</v>
      </c>
      <c r="M12914" s="14">
        <v>1</v>
      </c>
    </row>
    <row r="12915" spans="12:13" x14ac:dyDescent="0.25">
      <c r="L12915" s="31">
        <v>0.8181828703703703</v>
      </c>
      <c r="M12915" s="14">
        <v>1</v>
      </c>
    </row>
    <row r="12916" spans="12:13" x14ac:dyDescent="0.25">
      <c r="L12916" s="31">
        <v>0.81819444444444445</v>
      </c>
      <c r="M12916" s="14">
        <v>1</v>
      </c>
    </row>
    <row r="12917" spans="12:13" x14ac:dyDescent="0.25">
      <c r="L12917" s="31">
        <v>0.8182060185185186</v>
      </c>
      <c r="M12917" s="14">
        <v>1</v>
      </c>
    </row>
    <row r="12918" spans="12:13" x14ac:dyDescent="0.25">
      <c r="L12918" s="31">
        <v>0.81821759259259252</v>
      </c>
      <c r="M12918" s="14">
        <v>1</v>
      </c>
    </row>
    <row r="12919" spans="12:13" x14ac:dyDescent="0.25">
      <c r="L12919" s="31">
        <v>0.81822916666666667</v>
      </c>
      <c r="M12919" s="14">
        <v>1</v>
      </c>
    </row>
    <row r="12920" spans="12:13" x14ac:dyDescent="0.25">
      <c r="L12920" s="31">
        <v>0.81825231481481486</v>
      </c>
      <c r="M12920" s="14">
        <v>2</v>
      </c>
    </row>
    <row r="12921" spans="12:13" x14ac:dyDescent="0.25">
      <c r="L12921" s="31">
        <v>0.81827546296296294</v>
      </c>
      <c r="M12921" s="14">
        <v>1</v>
      </c>
    </row>
    <row r="12922" spans="12:13" x14ac:dyDescent="0.25">
      <c r="L12922" s="31">
        <v>0.81832175925925921</v>
      </c>
      <c r="M12922" s="14">
        <v>1</v>
      </c>
    </row>
    <row r="12923" spans="12:13" x14ac:dyDescent="0.25">
      <c r="L12923" s="31">
        <v>0.81833333333333336</v>
      </c>
      <c r="M12923" s="14">
        <v>1</v>
      </c>
    </row>
    <row r="12924" spans="12:13" x14ac:dyDescent="0.25">
      <c r="L12924" s="31">
        <v>0.81834490740740751</v>
      </c>
      <c r="M12924" s="14">
        <v>1</v>
      </c>
    </row>
    <row r="12925" spans="12:13" x14ac:dyDescent="0.25">
      <c r="L12925" s="31">
        <v>0.81837962962962962</v>
      </c>
      <c r="M12925" s="14">
        <v>1</v>
      </c>
    </row>
    <row r="12926" spans="12:13" x14ac:dyDescent="0.25">
      <c r="L12926" s="31">
        <v>0.81839120370370377</v>
      </c>
      <c r="M12926" s="14">
        <v>1</v>
      </c>
    </row>
    <row r="12927" spans="12:13" x14ac:dyDescent="0.25">
      <c r="L12927" s="31">
        <v>0.8184027777777777</v>
      </c>
      <c r="M12927" s="14">
        <v>1</v>
      </c>
    </row>
    <row r="12928" spans="12:13" x14ac:dyDescent="0.25">
      <c r="L12928" s="31">
        <v>0.81841435185185185</v>
      </c>
      <c r="M12928" s="14">
        <v>3</v>
      </c>
    </row>
    <row r="12929" spans="12:13" x14ac:dyDescent="0.25">
      <c r="L12929" s="31">
        <v>0.818425925925926</v>
      </c>
      <c r="M12929" s="14">
        <v>1</v>
      </c>
    </row>
    <row r="12930" spans="12:13" x14ac:dyDescent="0.25">
      <c r="L12930" s="31">
        <v>0.81846064814814812</v>
      </c>
      <c r="M12930" s="14">
        <v>1</v>
      </c>
    </row>
    <row r="12931" spans="12:13" x14ac:dyDescent="0.25">
      <c r="L12931" s="31">
        <v>0.81851851851851853</v>
      </c>
      <c r="M12931" s="14">
        <v>1</v>
      </c>
    </row>
    <row r="12932" spans="12:13" x14ac:dyDescent="0.25">
      <c r="L12932" s="31">
        <v>0.81853009259259257</v>
      </c>
      <c r="M12932" s="14">
        <v>2</v>
      </c>
    </row>
    <row r="12933" spans="12:13" x14ac:dyDescent="0.25">
      <c r="L12933" s="31">
        <v>0.81856481481481491</v>
      </c>
      <c r="M12933" s="14">
        <v>1</v>
      </c>
    </row>
    <row r="12934" spans="12:13" x14ac:dyDescent="0.25">
      <c r="L12934" s="31">
        <v>0.81859953703703703</v>
      </c>
      <c r="M12934" s="14">
        <v>1</v>
      </c>
    </row>
    <row r="12935" spans="12:13" x14ac:dyDescent="0.25">
      <c r="L12935" s="31">
        <v>0.81861111111111118</v>
      </c>
      <c r="M12935" s="14">
        <v>1</v>
      </c>
    </row>
    <row r="12936" spans="12:13" x14ac:dyDescent="0.25">
      <c r="L12936" s="31">
        <v>0.81864583333333341</v>
      </c>
      <c r="M12936" s="14">
        <v>1</v>
      </c>
    </row>
    <row r="12937" spans="12:13" x14ac:dyDescent="0.25">
      <c r="L12937" s="31">
        <v>0.81871527777777775</v>
      </c>
      <c r="M12937" s="14">
        <v>1</v>
      </c>
    </row>
    <row r="12938" spans="12:13" x14ac:dyDescent="0.25">
      <c r="L12938" s="31">
        <v>0.81874999999999998</v>
      </c>
      <c r="M12938" s="14">
        <v>1</v>
      </c>
    </row>
    <row r="12939" spans="12:13" x14ac:dyDescent="0.25">
      <c r="L12939" s="31">
        <v>0.81876157407407402</v>
      </c>
      <c r="M12939" s="14">
        <v>1</v>
      </c>
    </row>
    <row r="12940" spans="12:13" x14ac:dyDescent="0.25">
      <c r="L12940" s="31">
        <v>0.81878472222222232</v>
      </c>
      <c r="M12940" s="14">
        <v>1</v>
      </c>
    </row>
    <row r="12941" spans="12:13" x14ac:dyDescent="0.25">
      <c r="L12941" s="31">
        <v>0.81879629629629624</v>
      </c>
      <c r="M12941" s="14">
        <v>1</v>
      </c>
    </row>
    <row r="12942" spans="12:13" x14ac:dyDescent="0.25">
      <c r="L12942" s="31">
        <v>0.81883101851851858</v>
      </c>
      <c r="M12942" s="14">
        <v>2</v>
      </c>
    </row>
    <row r="12943" spans="12:13" x14ac:dyDescent="0.25">
      <c r="L12943" s="31">
        <v>0.81884259259259251</v>
      </c>
      <c r="M12943" s="14">
        <v>1</v>
      </c>
    </row>
    <row r="12944" spans="12:13" x14ac:dyDescent="0.25">
      <c r="L12944" s="31">
        <v>0.81891203703703708</v>
      </c>
      <c r="M12944" s="14">
        <v>1</v>
      </c>
    </row>
    <row r="12945" spans="12:13" x14ac:dyDescent="0.25">
      <c r="L12945" s="31">
        <v>0.81892361111111101</v>
      </c>
      <c r="M12945" s="14">
        <v>2</v>
      </c>
    </row>
    <row r="12946" spans="12:13" x14ac:dyDescent="0.25">
      <c r="L12946" s="31">
        <v>0.81895833333333334</v>
      </c>
      <c r="M12946" s="14">
        <v>1</v>
      </c>
    </row>
    <row r="12947" spans="12:13" x14ac:dyDescent="0.25">
      <c r="L12947" s="31">
        <v>0.81898148148148142</v>
      </c>
      <c r="M12947" s="14">
        <v>2</v>
      </c>
    </row>
    <row r="12948" spans="12:13" x14ac:dyDescent="0.25">
      <c r="L12948" s="31">
        <v>0.81900462962962972</v>
      </c>
      <c r="M12948" s="14">
        <v>1</v>
      </c>
    </row>
    <row r="12949" spans="12:13" x14ac:dyDescent="0.25">
      <c r="L12949" s="31">
        <v>0.8190277777777778</v>
      </c>
      <c r="M12949" s="14">
        <v>1</v>
      </c>
    </row>
    <row r="12950" spans="12:13" x14ac:dyDescent="0.25">
      <c r="L12950" s="31">
        <v>0.81908564814814822</v>
      </c>
      <c r="M12950" s="14">
        <v>2</v>
      </c>
    </row>
    <row r="12951" spans="12:13" x14ac:dyDescent="0.25">
      <c r="L12951" s="31">
        <v>0.81910879629629629</v>
      </c>
      <c r="M12951" s="14">
        <v>2</v>
      </c>
    </row>
    <row r="12952" spans="12:13" x14ac:dyDescent="0.25">
      <c r="L12952" s="31">
        <v>0.81912037037037033</v>
      </c>
      <c r="M12952" s="14">
        <v>1</v>
      </c>
    </row>
    <row r="12953" spans="12:13" x14ac:dyDescent="0.25">
      <c r="L12953" s="31">
        <v>0.81914351851851863</v>
      </c>
      <c r="M12953" s="14">
        <v>1</v>
      </c>
    </row>
    <row r="12954" spans="12:13" x14ac:dyDescent="0.25">
      <c r="L12954" s="31">
        <v>0.81915509259259256</v>
      </c>
      <c r="M12954" s="14">
        <v>1</v>
      </c>
    </row>
    <row r="12955" spans="12:13" x14ac:dyDescent="0.25">
      <c r="L12955" s="31">
        <v>0.81917824074074075</v>
      </c>
      <c r="M12955" s="14">
        <v>1.9999999999999998</v>
      </c>
    </row>
    <row r="12956" spans="12:13" x14ac:dyDescent="0.25">
      <c r="L12956" s="31">
        <v>0.81918981481481479</v>
      </c>
      <c r="M12956" s="14">
        <v>1</v>
      </c>
    </row>
    <row r="12957" spans="12:13" x14ac:dyDescent="0.25">
      <c r="L12957" s="31">
        <v>0.81921296296296298</v>
      </c>
      <c r="M12957" s="14">
        <v>2</v>
      </c>
    </row>
    <row r="12958" spans="12:13" x14ac:dyDescent="0.25">
      <c r="L12958" s="31">
        <v>0.8192476851851852</v>
      </c>
      <c r="M12958" s="14">
        <v>1</v>
      </c>
    </row>
    <row r="12959" spans="12:13" x14ac:dyDescent="0.25">
      <c r="L12959" s="31">
        <v>0.81927083333333339</v>
      </c>
      <c r="M12959" s="14">
        <v>1</v>
      </c>
    </row>
    <row r="12960" spans="12:13" x14ac:dyDescent="0.25">
      <c r="L12960" s="31">
        <v>0.81931712962962966</v>
      </c>
      <c r="M12960" s="14">
        <v>1</v>
      </c>
    </row>
    <row r="12961" spans="12:13" x14ac:dyDescent="0.25">
      <c r="L12961" s="31">
        <v>0.81935185185185189</v>
      </c>
      <c r="M12961" s="14">
        <v>1</v>
      </c>
    </row>
    <row r="12962" spans="12:13" x14ac:dyDescent="0.25">
      <c r="L12962" s="31">
        <v>0.81936342592592604</v>
      </c>
      <c r="M12962" s="14">
        <v>1</v>
      </c>
    </row>
    <row r="12963" spans="12:13" x14ac:dyDescent="0.25">
      <c r="L12963" s="31">
        <v>0.81938657407407411</v>
      </c>
      <c r="M12963" s="14">
        <v>1</v>
      </c>
    </row>
    <row r="12964" spans="12:13" x14ac:dyDescent="0.25">
      <c r="L12964" s="31">
        <v>0.81939814814814815</v>
      </c>
      <c r="M12964" s="14">
        <v>1</v>
      </c>
    </row>
    <row r="12965" spans="12:13" x14ac:dyDescent="0.25">
      <c r="L12965" s="31">
        <v>0.81944444444444453</v>
      </c>
      <c r="M12965" s="14">
        <v>2</v>
      </c>
    </row>
    <row r="12966" spans="12:13" x14ac:dyDescent="0.25">
      <c r="L12966" s="31">
        <v>0.81945601851851846</v>
      </c>
      <c r="M12966" s="14">
        <v>1</v>
      </c>
    </row>
    <row r="12967" spans="12:13" x14ac:dyDescent="0.25">
      <c r="L12967" s="31">
        <v>0.81947916666666665</v>
      </c>
      <c r="M12967" s="14">
        <v>1</v>
      </c>
    </row>
    <row r="12968" spans="12:13" x14ac:dyDescent="0.25">
      <c r="L12968" s="31">
        <v>0.8194907407407408</v>
      </c>
      <c r="M12968" s="14">
        <v>2</v>
      </c>
    </row>
    <row r="12969" spans="12:13" x14ac:dyDescent="0.25">
      <c r="L12969" s="31">
        <v>0.81950231481481473</v>
      </c>
      <c r="M12969" s="14">
        <v>1</v>
      </c>
    </row>
    <row r="12970" spans="12:13" x14ac:dyDescent="0.25">
      <c r="L12970" s="31">
        <v>0.81952546296296302</v>
      </c>
      <c r="M12970" s="14">
        <v>1</v>
      </c>
    </row>
    <row r="12971" spans="12:13" x14ac:dyDescent="0.25">
      <c r="L12971" s="31">
        <v>0.81953703703703706</v>
      </c>
      <c r="M12971" s="14">
        <v>1</v>
      </c>
    </row>
    <row r="12972" spans="12:13" x14ac:dyDescent="0.25">
      <c r="L12972" s="31">
        <v>0.81956018518518514</v>
      </c>
      <c r="M12972" s="14">
        <v>2</v>
      </c>
    </row>
    <row r="12973" spans="12:13" x14ac:dyDescent="0.25">
      <c r="L12973" s="31">
        <v>0.81957175925925929</v>
      </c>
      <c r="M12973" s="14">
        <v>1</v>
      </c>
    </row>
    <row r="12974" spans="12:13" x14ac:dyDescent="0.25">
      <c r="L12974" s="31">
        <v>0.81961805555555556</v>
      </c>
      <c r="M12974" s="14">
        <v>2</v>
      </c>
    </row>
    <row r="12975" spans="12:13" x14ac:dyDescent="0.25">
      <c r="L12975" s="31">
        <v>0.8196296296296296</v>
      </c>
      <c r="M12975" s="14">
        <v>1</v>
      </c>
    </row>
    <row r="12976" spans="12:13" x14ac:dyDescent="0.25">
      <c r="L12976" s="31">
        <v>0.81967592592592586</v>
      </c>
      <c r="M12976" s="14">
        <v>1</v>
      </c>
    </row>
    <row r="12977" spans="12:13" x14ac:dyDescent="0.25">
      <c r="L12977" s="31">
        <v>0.81968750000000001</v>
      </c>
      <c r="M12977" s="14">
        <v>1</v>
      </c>
    </row>
    <row r="12978" spans="12:13" x14ac:dyDescent="0.25">
      <c r="L12978" s="31">
        <v>0.81973379629629628</v>
      </c>
      <c r="M12978" s="14">
        <v>1</v>
      </c>
    </row>
    <row r="12979" spans="12:13" x14ac:dyDescent="0.25">
      <c r="L12979" s="31">
        <v>0.81976851851851851</v>
      </c>
      <c r="M12979" s="14">
        <v>1</v>
      </c>
    </row>
    <row r="12980" spans="12:13" x14ac:dyDescent="0.25">
      <c r="L12980" s="31">
        <v>0.8197916666666667</v>
      </c>
      <c r="M12980" s="14">
        <v>1</v>
      </c>
    </row>
    <row r="12981" spans="12:13" x14ac:dyDescent="0.25">
      <c r="L12981" s="31">
        <v>0.81981481481481477</v>
      </c>
      <c r="M12981" s="14">
        <v>1</v>
      </c>
    </row>
    <row r="12982" spans="12:13" x14ac:dyDescent="0.25">
      <c r="L12982" s="31">
        <v>0.81986111111111104</v>
      </c>
      <c r="M12982" s="14">
        <v>3</v>
      </c>
    </row>
    <row r="12983" spans="12:13" x14ac:dyDescent="0.25">
      <c r="L12983" s="31">
        <v>0.81987268518518519</v>
      </c>
      <c r="M12983" s="14">
        <v>1</v>
      </c>
    </row>
    <row r="12984" spans="12:13" x14ac:dyDescent="0.25">
      <c r="L12984" s="31">
        <v>0.81989583333333327</v>
      </c>
      <c r="M12984" s="14">
        <v>1</v>
      </c>
    </row>
    <row r="12985" spans="12:13" x14ac:dyDescent="0.25">
      <c r="L12985" s="31">
        <v>0.81990740740740742</v>
      </c>
      <c r="M12985" s="14">
        <v>1</v>
      </c>
    </row>
    <row r="12986" spans="12:13" x14ac:dyDescent="0.25">
      <c r="L12986" s="31">
        <v>0.81993055555555561</v>
      </c>
      <c r="M12986" s="14">
        <v>1</v>
      </c>
    </row>
    <row r="12987" spans="12:13" x14ac:dyDescent="0.25">
      <c r="L12987" s="31">
        <v>0.81997685185185187</v>
      </c>
      <c r="M12987" s="14">
        <v>1</v>
      </c>
    </row>
    <row r="12988" spans="12:13" x14ac:dyDescent="0.25">
      <c r="L12988" s="31">
        <v>0.81998842592592591</v>
      </c>
      <c r="M12988" s="14">
        <v>1</v>
      </c>
    </row>
    <row r="12989" spans="12:13" x14ac:dyDescent="0.25">
      <c r="L12989" s="31">
        <v>0.82</v>
      </c>
      <c r="M12989" s="14">
        <v>1.9999999999999998</v>
      </c>
    </row>
    <row r="12990" spans="12:13" x14ac:dyDescent="0.25">
      <c r="L12990" s="31">
        <v>0.82010416666666675</v>
      </c>
      <c r="M12990" s="14">
        <v>2</v>
      </c>
    </row>
    <row r="12991" spans="12:13" x14ac:dyDescent="0.25">
      <c r="L12991" s="31">
        <v>0.82012731481481482</v>
      </c>
      <c r="M12991" s="14">
        <v>2</v>
      </c>
    </row>
    <row r="12992" spans="12:13" x14ac:dyDescent="0.25">
      <c r="L12992" s="31">
        <v>0.82016203703703694</v>
      </c>
      <c r="M12992" s="14">
        <v>2</v>
      </c>
    </row>
    <row r="12993" spans="12:13" x14ac:dyDescent="0.25">
      <c r="L12993" s="31">
        <v>0.82017361111111109</v>
      </c>
      <c r="M12993" s="14">
        <v>1</v>
      </c>
    </row>
    <row r="12994" spans="12:13" x14ac:dyDescent="0.25">
      <c r="L12994" s="31">
        <v>0.82018518518518524</v>
      </c>
      <c r="M12994" s="14">
        <v>1</v>
      </c>
    </row>
    <row r="12995" spans="12:13" x14ac:dyDescent="0.25">
      <c r="L12995" s="31">
        <v>0.82020833333333332</v>
      </c>
      <c r="M12995" s="14">
        <v>1</v>
      </c>
    </row>
    <row r="12996" spans="12:13" x14ac:dyDescent="0.25">
      <c r="L12996" s="31">
        <v>0.82021990740740736</v>
      </c>
      <c r="M12996" s="14">
        <v>1</v>
      </c>
    </row>
    <row r="12997" spans="12:13" x14ac:dyDescent="0.25">
      <c r="L12997" s="31">
        <v>0.82024305555555566</v>
      </c>
      <c r="M12997" s="14">
        <v>3.0000000000000004</v>
      </c>
    </row>
    <row r="12998" spans="12:13" x14ac:dyDescent="0.25">
      <c r="L12998" s="31">
        <v>0.82025462962962958</v>
      </c>
      <c r="M12998" s="14">
        <v>1</v>
      </c>
    </row>
    <row r="12999" spans="12:13" x14ac:dyDescent="0.25">
      <c r="L12999" s="31">
        <v>0.82027777777777777</v>
      </c>
      <c r="M12999" s="14">
        <v>1</v>
      </c>
    </row>
    <row r="13000" spans="12:13" x14ac:dyDescent="0.25">
      <c r="L13000" s="31">
        <v>0.82032407407407415</v>
      </c>
      <c r="M13000" s="14">
        <v>1</v>
      </c>
    </row>
    <row r="13001" spans="12:13" x14ac:dyDescent="0.25">
      <c r="L13001" s="31">
        <v>0.82034722222222223</v>
      </c>
      <c r="M13001" s="14">
        <v>2</v>
      </c>
    </row>
    <row r="13002" spans="12:13" x14ac:dyDescent="0.25">
      <c r="L13002" s="31">
        <v>0.82040509259259264</v>
      </c>
      <c r="M13002" s="14">
        <v>1</v>
      </c>
    </row>
    <row r="13003" spans="12:13" x14ac:dyDescent="0.25">
      <c r="L13003" s="31">
        <v>0.82043981481481476</v>
      </c>
      <c r="M13003" s="14">
        <v>1</v>
      </c>
    </row>
    <row r="13004" spans="12:13" x14ac:dyDescent="0.25">
      <c r="L13004" s="31">
        <v>0.82045138888888891</v>
      </c>
      <c r="M13004" s="14">
        <v>1</v>
      </c>
    </row>
    <row r="13005" spans="12:13" x14ac:dyDescent="0.25">
      <c r="L13005" s="31">
        <v>0.82047453703703699</v>
      </c>
      <c r="M13005" s="14">
        <v>2</v>
      </c>
    </row>
    <row r="13006" spans="12:13" x14ac:dyDescent="0.25">
      <c r="L13006" s="31">
        <v>0.82052083333333325</v>
      </c>
      <c r="M13006" s="14">
        <v>2</v>
      </c>
    </row>
    <row r="13007" spans="12:13" x14ac:dyDescent="0.25">
      <c r="L13007" s="31">
        <v>0.82055555555555559</v>
      </c>
      <c r="M13007" s="14">
        <v>1</v>
      </c>
    </row>
    <row r="13008" spans="12:13" x14ac:dyDescent="0.25">
      <c r="L13008" s="31">
        <v>0.82060185185185175</v>
      </c>
      <c r="M13008" s="14">
        <v>1</v>
      </c>
    </row>
    <row r="13009" spans="12:13" x14ac:dyDescent="0.25">
      <c r="L13009" s="31">
        <v>0.82062500000000005</v>
      </c>
      <c r="M13009" s="14">
        <v>1</v>
      </c>
    </row>
    <row r="13010" spans="12:13" x14ac:dyDescent="0.25">
      <c r="L13010" s="31">
        <v>0.82068287037037047</v>
      </c>
      <c r="M13010" s="14">
        <v>1.9999999999999998</v>
      </c>
    </row>
    <row r="13011" spans="12:13" x14ac:dyDescent="0.25">
      <c r="L13011" s="31">
        <v>0.82071759259259258</v>
      </c>
      <c r="M13011" s="14">
        <v>1</v>
      </c>
    </row>
    <row r="13012" spans="12:13" x14ac:dyDescent="0.25">
      <c r="L13012" s="31">
        <v>0.82072916666666673</v>
      </c>
      <c r="M13012" s="14">
        <v>1</v>
      </c>
    </row>
    <row r="13013" spans="12:13" x14ac:dyDescent="0.25">
      <c r="L13013" s="31">
        <v>0.82074074074074066</v>
      </c>
      <c r="M13013" s="14">
        <v>1</v>
      </c>
    </row>
    <row r="13014" spans="12:13" x14ac:dyDescent="0.25">
      <c r="L13014" s="31">
        <v>0.82079861111111108</v>
      </c>
      <c r="M13014" s="14">
        <v>1</v>
      </c>
    </row>
    <row r="13015" spans="12:13" x14ac:dyDescent="0.25">
      <c r="L13015" s="31">
        <v>0.82081018518518523</v>
      </c>
      <c r="M13015" s="14">
        <v>3.0000000000000004</v>
      </c>
    </row>
    <row r="13016" spans="12:13" x14ac:dyDescent="0.25">
      <c r="L13016" s="31">
        <v>0.82082175925925915</v>
      </c>
      <c r="M13016" s="14">
        <v>1</v>
      </c>
    </row>
    <row r="13017" spans="12:13" x14ac:dyDescent="0.25">
      <c r="L13017" s="31">
        <v>0.82085648148148149</v>
      </c>
      <c r="M13017" s="14">
        <v>1</v>
      </c>
    </row>
    <row r="13018" spans="12:13" x14ac:dyDescent="0.25">
      <c r="L13018" s="31">
        <v>0.82087962962962957</v>
      </c>
      <c r="M13018" s="14">
        <v>1</v>
      </c>
    </row>
    <row r="13019" spans="12:13" x14ac:dyDescent="0.25">
      <c r="L13019" s="31">
        <v>0.82090277777777787</v>
      </c>
      <c r="M13019" s="14">
        <v>1</v>
      </c>
    </row>
    <row r="13020" spans="12:13" x14ac:dyDescent="0.25">
      <c r="L13020" s="31">
        <v>0.82096064814814806</v>
      </c>
      <c r="M13020" s="14">
        <v>2</v>
      </c>
    </row>
    <row r="13021" spans="12:13" x14ac:dyDescent="0.25">
      <c r="L13021" s="31">
        <v>0.82097222222222221</v>
      </c>
      <c r="M13021" s="14">
        <v>1</v>
      </c>
    </row>
    <row r="13022" spans="12:13" x14ac:dyDescent="0.25">
      <c r="L13022" s="31">
        <v>0.82100694444444444</v>
      </c>
      <c r="M13022" s="14">
        <v>1</v>
      </c>
    </row>
    <row r="13023" spans="12:13" x14ac:dyDescent="0.25">
      <c r="L13023" s="31">
        <v>0.82106481481481486</v>
      </c>
      <c r="M13023" s="14">
        <v>1</v>
      </c>
    </row>
    <row r="13024" spans="12:13" x14ac:dyDescent="0.25">
      <c r="L13024" s="31">
        <v>0.82112268518518527</v>
      </c>
      <c r="M13024" s="14">
        <v>1</v>
      </c>
    </row>
    <row r="13025" spans="12:13" x14ac:dyDescent="0.25">
      <c r="L13025" s="31">
        <v>0.82116898148148154</v>
      </c>
      <c r="M13025" s="14">
        <v>1</v>
      </c>
    </row>
    <row r="13026" spans="12:13" x14ac:dyDescent="0.25">
      <c r="L13026" s="31">
        <v>0.82120370370370377</v>
      </c>
      <c r="M13026" s="14">
        <v>1</v>
      </c>
    </row>
    <row r="13027" spans="12:13" x14ac:dyDescent="0.25">
      <c r="L13027" s="31">
        <v>0.82121527777777781</v>
      </c>
      <c r="M13027" s="14">
        <v>1</v>
      </c>
    </row>
    <row r="13028" spans="12:13" x14ac:dyDescent="0.25">
      <c r="L13028" s="31">
        <v>0.82123842592592589</v>
      </c>
      <c r="M13028" s="14">
        <v>1</v>
      </c>
    </row>
    <row r="13029" spans="12:13" x14ac:dyDescent="0.25">
      <c r="L13029" s="31">
        <v>0.82125000000000004</v>
      </c>
      <c r="M13029" s="14">
        <v>1</v>
      </c>
    </row>
    <row r="13030" spans="12:13" x14ac:dyDescent="0.25">
      <c r="L13030" s="31">
        <v>0.82127314814814811</v>
      </c>
      <c r="M13030" s="14">
        <v>2</v>
      </c>
    </row>
    <row r="13031" spans="12:13" x14ac:dyDescent="0.25">
      <c r="L13031" s="31">
        <v>0.82130787037037034</v>
      </c>
      <c r="M13031" s="14">
        <v>1</v>
      </c>
    </row>
    <row r="13032" spans="12:13" x14ac:dyDescent="0.25">
      <c r="L13032" s="31">
        <v>0.82131944444444438</v>
      </c>
      <c r="M13032" s="14">
        <v>1</v>
      </c>
    </row>
    <row r="13033" spans="12:13" x14ac:dyDescent="0.25">
      <c r="L13033" s="31">
        <v>0.82133101851851853</v>
      </c>
      <c r="M13033" s="14">
        <v>1</v>
      </c>
    </row>
    <row r="13034" spans="12:13" x14ac:dyDescent="0.25">
      <c r="L13034" s="31">
        <v>0.82135416666666661</v>
      </c>
      <c r="M13034" s="14">
        <v>1</v>
      </c>
    </row>
    <row r="13035" spans="12:13" x14ac:dyDescent="0.25">
      <c r="L13035" s="31">
        <v>0.82136574074074076</v>
      </c>
      <c r="M13035" s="14">
        <v>1</v>
      </c>
    </row>
    <row r="13036" spans="12:13" x14ac:dyDescent="0.25">
      <c r="L13036" s="31">
        <v>0.82138888888888895</v>
      </c>
      <c r="M13036" s="14">
        <v>1</v>
      </c>
    </row>
    <row r="13037" spans="12:13" x14ac:dyDescent="0.25">
      <c r="L13037" s="31">
        <v>0.82142361111111117</v>
      </c>
      <c r="M13037" s="14">
        <v>1</v>
      </c>
    </row>
    <row r="13038" spans="12:13" x14ac:dyDescent="0.25">
      <c r="L13038" s="31">
        <v>0.82143518518518521</v>
      </c>
      <c r="M13038" s="14">
        <v>4</v>
      </c>
    </row>
    <row r="13039" spans="12:13" x14ac:dyDescent="0.25">
      <c r="L13039" s="31">
        <v>0.82145833333333329</v>
      </c>
      <c r="M13039" s="14">
        <v>1</v>
      </c>
    </row>
    <row r="13040" spans="12:13" x14ac:dyDescent="0.25">
      <c r="L13040" s="31">
        <v>0.82150462962962967</v>
      </c>
      <c r="M13040" s="14">
        <v>1</v>
      </c>
    </row>
    <row r="13041" spans="12:13" x14ac:dyDescent="0.25">
      <c r="L13041" s="31">
        <v>0.82151620370370371</v>
      </c>
      <c r="M13041" s="14">
        <v>1</v>
      </c>
    </row>
    <row r="13042" spans="12:13" x14ac:dyDescent="0.25">
      <c r="L13042" s="31">
        <v>0.82152777777777775</v>
      </c>
      <c r="M13042" s="14">
        <v>1</v>
      </c>
    </row>
    <row r="13043" spans="12:13" x14ac:dyDescent="0.25">
      <c r="L13043" s="31">
        <v>0.82153935185185178</v>
      </c>
      <c r="M13043" s="14">
        <v>1</v>
      </c>
    </row>
    <row r="13044" spans="12:13" x14ac:dyDescent="0.25">
      <c r="L13044" s="31">
        <v>0.82155092592592593</v>
      </c>
      <c r="M13044" s="14">
        <v>1</v>
      </c>
    </row>
    <row r="13045" spans="12:13" x14ac:dyDescent="0.25">
      <c r="L13045" s="31">
        <v>0.82156250000000008</v>
      </c>
      <c r="M13045" s="14">
        <v>1</v>
      </c>
    </row>
    <row r="13046" spans="12:13" x14ac:dyDescent="0.25">
      <c r="L13046" s="31">
        <v>0.82157407407407401</v>
      </c>
      <c r="M13046" s="14">
        <v>1</v>
      </c>
    </row>
    <row r="13047" spans="12:13" x14ac:dyDescent="0.25">
      <c r="L13047" s="31">
        <v>0.8215972222222222</v>
      </c>
      <c r="M13047" s="14">
        <v>2</v>
      </c>
    </row>
    <row r="13048" spans="12:13" x14ac:dyDescent="0.25">
      <c r="L13048" s="31">
        <v>0.82162037037037028</v>
      </c>
      <c r="M13048" s="14">
        <v>1</v>
      </c>
    </row>
    <row r="13049" spans="12:13" x14ac:dyDescent="0.25">
      <c r="L13049" s="31">
        <v>0.82163194444444443</v>
      </c>
      <c r="M13049" s="14">
        <v>1</v>
      </c>
    </row>
    <row r="13050" spans="12:13" x14ac:dyDescent="0.25">
      <c r="L13050" s="31">
        <v>0.82165509259259262</v>
      </c>
      <c r="M13050" s="14">
        <v>2</v>
      </c>
    </row>
    <row r="13051" spans="12:13" x14ac:dyDescent="0.25">
      <c r="L13051" s="31">
        <v>0.82168981481481485</v>
      </c>
      <c r="M13051" s="14">
        <v>1</v>
      </c>
    </row>
    <row r="13052" spans="12:13" x14ac:dyDescent="0.25">
      <c r="L13052" s="31">
        <v>0.82170138888888899</v>
      </c>
      <c r="M13052" s="14">
        <v>1</v>
      </c>
    </row>
    <row r="13053" spans="12:13" x14ac:dyDescent="0.25">
      <c r="L13053" s="31">
        <v>0.82177083333333334</v>
      </c>
      <c r="M13053" s="14">
        <v>1</v>
      </c>
    </row>
    <row r="13054" spans="12:13" x14ac:dyDescent="0.25">
      <c r="L13054" s="31">
        <v>0.82179398148148142</v>
      </c>
      <c r="M13054" s="14">
        <v>1</v>
      </c>
    </row>
    <row r="13055" spans="12:13" x14ac:dyDescent="0.25">
      <c r="L13055" s="31">
        <v>0.82180555555555557</v>
      </c>
      <c r="M13055" s="14">
        <v>1</v>
      </c>
    </row>
    <row r="13056" spans="12:13" x14ac:dyDescent="0.25">
      <c r="L13056" s="31">
        <v>0.82182870370370376</v>
      </c>
      <c r="M13056" s="14">
        <v>1</v>
      </c>
    </row>
    <row r="13057" spans="12:13" x14ac:dyDescent="0.25">
      <c r="L13057" s="31">
        <v>0.82184027777777768</v>
      </c>
      <c r="M13057" s="14">
        <v>1</v>
      </c>
    </row>
    <row r="13058" spans="12:13" x14ac:dyDescent="0.25">
      <c r="L13058" s="31">
        <v>0.82186342592592598</v>
      </c>
      <c r="M13058" s="14">
        <v>1</v>
      </c>
    </row>
    <row r="13059" spans="12:13" x14ac:dyDescent="0.25">
      <c r="L13059" s="31">
        <v>0.82190972222222225</v>
      </c>
      <c r="M13059" s="14">
        <v>1</v>
      </c>
    </row>
    <row r="13060" spans="12:13" x14ac:dyDescent="0.25">
      <c r="L13060" s="31">
        <v>0.8219212962962964</v>
      </c>
      <c r="M13060" s="14">
        <v>1</v>
      </c>
    </row>
    <row r="13061" spans="12:13" x14ac:dyDescent="0.25">
      <c r="L13061" s="31">
        <v>0.82193287037037033</v>
      </c>
      <c r="M13061" s="14">
        <v>1</v>
      </c>
    </row>
    <row r="13062" spans="12:13" x14ac:dyDescent="0.25">
      <c r="L13062" s="31">
        <v>0.82194444444444448</v>
      </c>
      <c r="M13062" s="14">
        <v>1</v>
      </c>
    </row>
    <row r="13063" spans="12:13" x14ac:dyDescent="0.25">
      <c r="L13063" s="31">
        <v>0.82195601851851852</v>
      </c>
      <c r="M13063" s="14">
        <v>1</v>
      </c>
    </row>
    <row r="13064" spans="12:13" x14ac:dyDescent="0.25">
      <c r="L13064" s="31">
        <v>0.82197916666666659</v>
      </c>
      <c r="M13064" s="14">
        <v>1</v>
      </c>
    </row>
    <row r="13065" spans="12:13" x14ac:dyDescent="0.25">
      <c r="L13065" s="31">
        <v>0.82199074074074074</v>
      </c>
      <c r="M13065" s="14">
        <v>1.9999999999999998</v>
      </c>
    </row>
    <row r="13066" spans="12:13" x14ac:dyDescent="0.25">
      <c r="L13066" s="31">
        <v>0.82200231481481489</v>
      </c>
      <c r="M13066" s="14">
        <v>1</v>
      </c>
    </row>
    <row r="13067" spans="12:13" x14ac:dyDescent="0.25">
      <c r="L13067" s="31">
        <v>0.82202546296296297</v>
      </c>
      <c r="M13067" s="14">
        <v>3</v>
      </c>
    </row>
    <row r="13068" spans="12:13" x14ac:dyDescent="0.25">
      <c r="L13068" s="31">
        <v>0.82208333333333339</v>
      </c>
      <c r="M13068" s="14">
        <v>1.9999999999999998</v>
      </c>
    </row>
    <row r="13069" spans="12:13" x14ac:dyDescent="0.25">
      <c r="L13069" s="31">
        <v>0.82209490740740743</v>
      </c>
      <c r="M13069" s="14">
        <v>1</v>
      </c>
    </row>
    <row r="13070" spans="12:13" x14ac:dyDescent="0.25">
      <c r="L13070" s="31">
        <v>0.8221180555555555</v>
      </c>
      <c r="M13070" s="14">
        <v>1</v>
      </c>
    </row>
    <row r="13071" spans="12:13" x14ac:dyDescent="0.25">
      <c r="L13071" s="31">
        <v>0.8221412037037038</v>
      </c>
      <c r="M13071" s="14">
        <v>1</v>
      </c>
    </row>
    <row r="13072" spans="12:13" x14ac:dyDescent="0.25">
      <c r="L13072" s="31">
        <v>0.8222222222222223</v>
      </c>
      <c r="M13072" s="14">
        <v>1</v>
      </c>
    </row>
    <row r="13073" spans="12:13" x14ac:dyDescent="0.25">
      <c r="L13073" s="31">
        <v>0.82225694444444442</v>
      </c>
      <c r="M13073" s="14">
        <v>1</v>
      </c>
    </row>
    <row r="13074" spans="12:13" x14ac:dyDescent="0.25">
      <c r="L13074" s="31">
        <v>0.82226851851851857</v>
      </c>
      <c r="M13074" s="14">
        <v>1.9999999999999998</v>
      </c>
    </row>
    <row r="13075" spans="12:13" x14ac:dyDescent="0.25">
      <c r="L13075" s="31">
        <v>0.82231481481481483</v>
      </c>
      <c r="M13075" s="14">
        <v>1</v>
      </c>
    </row>
    <row r="13076" spans="12:13" x14ac:dyDescent="0.25">
      <c r="L13076" s="31">
        <v>0.82233796296296291</v>
      </c>
      <c r="M13076" s="14">
        <v>1.9999999999999998</v>
      </c>
    </row>
    <row r="13077" spans="12:13" x14ac:dyDescent="0.25">
      <c r="L13077" s="31">
        <v>0.82234953703703706</v>
      </c>
      <c r="M13077" s="14">
        <v>1</v>
      </c>
    </row>
    <row r="13078" spans="12:13" x14ac:dyDescent="0.25">
      <c r="L13078" s="31">
        <v>0.82239583333333333</v>
      </c>
      <c r="M13078" s="14">
        <v>1</v>
      </c>
    </row>
    <row r="13079" spans="12:13" x14ac:dyDescent="0.25">
      <c r="L13079" s="31">
        <v>0.82245370370370363</v>
      </c>
      <c r="M13079" s="14">
        <v>1</v>
      </c>
    </row>
    <row r="13080" spans="12:13" x14ac:dyDescent="0.25">
      <c r="L13080" s="31">
        <v>0.82246527777777778</v>
      </c>
      <c r="M13080" s="14">
        <v>1</v>
      </c>
    </row>
    <row r="13081" spans="12:13" x14ac:dyDescent="0.25">
      <c r="L13081" s="31">
        <v>0.82247685185185182</v>
      </c>
      <c r="M13081" s="14">
        <v>1</v>
      </c>
    </row>
    <row r="13082" spans="12:13" x14ac:dyDescent="0.25">
      <c r="L13082" s="31">
        <v>0.8225231481481482</v>
      </c>
      <c r="M13082" s="14">
        <v>1</v>
      </c>
    </row>
    <row r="13083" spans="12:13" x14ac:dyDescent="0.25">
      <c r="L13083" s="31">
        <v>0.82253472222222224</v>
      </c>
      <c r="M13083" s="14">
        <v>1</v>
      </c>
    </row>
    <row r="13084" spans="12:13" x14ac:dyDescent="0.25">
      <c r="L13084" s="31">
        <v>0.82259259259259254</v>
      </c>
      <c r="M13084" s="14">
        <v>1</v>
      </c>
    </row>
    <row r="13085" spans="12:13" x14ac:dyDescent="0.25">
      <c r="L13085" s="31">
        <v>0.82260416666666669</v>
      </c>
      <c r="M13085" s="14">
        <v>1</v>
      </c>
    </row>
    <row r="13086" spans="12:13" x14ac:dyDescent="0.25">
      <c r="L13086" s="31">
        <v>0.82261574074074073</v>
      </c>
      <c r="M13086" s="14">
        <v>1</v>
      </c>
    </row>
    <row r="13087" spans="12:13" x14ac:dyDescent="0.25">
      <c r="L13087" s="31">
        <v>0.82263888888888881</v>
      </c>
      <c r="M13087" s="14">
        <v>1</v>
      </c>
    </row>
    <row r="13088" spans="12:13" x14ac:dyDescent="0.25">
      <c r="L13088" s="31">
        <v>0.82267361111111104</v>
      </c>
      <c r="M13088" s="14">
        <v>1</v>
      </c>
    </row>
    <row r="13089" spans="12:13" x14ac:dyDescent="0.25">
      <c r="L13089" s="31">
        <v>0.82269675925925922</v>
      </c>
      <c r="M13089" s="14">
        <v>1</v>
      </c>
    </row>
    <row r="13090" spans="12:13" x14ac:dyDescent="0.25">
      <c r="L13090" s="31">
        <v>0.82275462962962964</v>
      </c>
      <c r="M13090" s="14">
        <v>1</v>
      </c>
    </row>
    <row r="13091" spans="12:13" x14ac:dyDescent="0.25">
      <c r="L13091" s="31">
        <v>0.82276620370370368</v>
      </c>
      <c r="M13091" s="14">
        <v>2</v>
      </c>
    </row>
    <row r="13092" spans="12:13" x14ac:dyDescent="0.25">
      <c r="L13092" s="31">
        <v>0.82277777777777772</v>
      </c>
      <c r="M13092" s="14">
        <v>1</v>
      </c>
    </row>
    <row r="13093" spans="12:13" x14ac:dyDescent="0.25">
      <c r="L13093" s="31">
        <v>0.82280092592592602</v>
      </c>
      <c r="M13093" s="14">
        <v>1</v>
      </c>
    </row>
    <row r="13094" spans="12:13" x14ac:dyDescent="0.25">
      <c r="L13094" s="31">
        <v>0.8228240740740741</v>
      </c>
      <c r="M13094" s="14">
        <v>1</v>
      </c>
    </row>
    <row r="13095" spans="12:13" x14ac:dyDescent="0.25">
      <c r="L13095" s="31">
        <v>0.82285879629629621</v>
      </c>
      <c r="M13095" s="14">
        <v>1</v>
      </c>
    </row>
    <row r="13096" spans="12:13" x14ac:dyDescent="0.25">
      <c r="L13096" s="31">
        <v>0.82287037037037036</v>
      </c>
      <c r="M13096" s="14">
        <v>2</v>
      </c>
    </row>
    <row r="13097" spans="12:13" x14ac:dyDescent="0.25">
      <c r="L13097" s="31">
        <v>0.82288194444444451</v>
      </c>
      <c r="M13097" s="14">
        <v>1</v>
      </c>
    </row>
    <row r="13098" spans="12:13" x14ac:dyDescent="0.25">
      <c r="L13098" s="31">
        <v>0.82289351851851855</v>
      </c>
      <c r="M13098" s="14">
        <v>1</v>
      </c>
    </row>
    <row r="13099" spans="12:13" x14ac:dyDescent="0.25">
      <c r="L13099" s="31">
        <v>0.82290509259259259</v>
      </c>
      <c r="M13099" s="14">
        <v>2</v>
      </c>
    </row>
    <row r="13100" spans="12:13" x14ac:dyDescent="0.25">
      <c r="L13100" s="31">
        <v>0.82291666666666663</v>
      </c>
      <c r="M13100" s="14">
        <v>1</v>
      </c>
    </row>
    <row r="13101" spans="12:13" x14ac:dyDescent="0.25">
      <c r="L13101" s="31">
        <v>0.82296296296296301</v>
      </c>
      <c r="M13101" s="14">
        <v>1</v>
      </c>
    </row>
    <row r="13102" spans="12:13" x14ac:dyDescent="0.25">
      <c r="L13102" s="31">
        <v>0.82297453703703705</v>
      </c>
      <c r="M13102" s="14">
        <v>1</v>
      </c>
    </row>
    <row r="13103" spans="12:13" x14ac:dyDescent="0.25">
      <c r="L13103" s="31">
        <v>0.82299768518518512</v>
      </c>
      <c r="M13103" s="14">
        <v>1</v>
      </c>
    </row>
    <row r="13104" spans="12:13" x14ac:dyDescent="0.25">
      <c r="L13104" s="31">
        <v>0.82305555555555554</v>
      </c>
      <c r="M13104" s="14">
        <v>1</v>
      </c>
    </row>
    <row r="13105" spans="12:13" x14ac:dyDescent="0.25">
      <c r="L13105" s="31">
        <v>0.82306712962962969</v>
      </c>
      <c r="M13105" s="14">
        <v>4</v>
      </c>
    </row>
    <row r="13106" spans="12:13" x14ac:dyDescent="0.25">
      <c r="L13106" s="31">
        <v>0.82307870370370362</v>
      </c>
      <c r="M13106" s="14">
        <v>1.9999999999999998</v>
      </c>
    </row>
    <row r="13107" spans="12:13" x14ac:dyDescent="0.25">
      <c r="L13107" s="31">
        <v>0.82309027777777777</v>
      </c>
      <c r="M13107" s="14">
        <v>1</v>
      </c>
    </row>
    <row r="13108" spans="12:13" x14ac:dyDescent="0.25">
      <c r="L13108" s="31">
        <v>0.82310185185185192</v>
      </c>
      <c r="M13108" s="14">
        <v>1</v>
      </c>
    </row>
    <row r="13109" spans="12:13" x14ac:dyDescent="0.25">
      <c r="L13109" s="31">
        <v>0.82313657407407403</v>
      </c>
      <c r="M13109" s="14">
        <v>2</v>
      </c>
    </row>
    <row r="13110" spans="12:13" x14ac:dyDescent="0.25">
      <c r="L13110" s="31">
        <v>0.82328703703703709</v>
      </c>
      <c r="M13110" s="14">
        <v>2</v>
      </c>
    </row>
    <row r="13111" spans="12:13" x14ac:dyDescent="0.25">
      <c r="L13111" s="31">
        <v>0.82329861111111102</v>
      </c>
      <c r="M13111" s="14">
        <v>1</v>
      </c>
    </row>
    <row r="13112" spans="12:13" x14ac:dyDescent="0.25">
      <c r="L13112" s="31">
        <v>0.82331018518518517</v>
      </c>
      <c r="M13112" s="14">
        <v>1</v>
      </c>
    </row>
    <row r="13113" spans="12:13" x14ac:dyDescent="0.25">
      <c r="L13113" s="31">
        <v>0.82335648148148144</v>
      </c>
      <c r="M13113" s="14">
        <v>1.9999999999999998</v>
      </c>
    </row>
    <row r="13114" spans="12:13" x14ac:dyDescent="0.25">
      <c r="L13114" s="31">
        <v>0.82336805555555559</v>
      </c>
      <c r="M13114" s="14">
        <v>1</v>
      </c>
    </row>
    <row r="13115" spans="12:13" x14ac:dyDescent="0.25">
      <c r="L13115" s="31">
        <v>0.82341435185185186</v>
      </c>
      <c r="M13115" s="14">
        <v>1</v>
      </c>
    </row>
    <row r="13116" spans="12:13" x14ac:dyDescent="0.25">
      <c r="L13116" s="31">
        <v>0.82343749999999993</v>
      </c>
      <c r="M13116" s="14">
        <v>1</v>
      </c>
    </row>
    <row r="13117" spans="12:13" x14ac:dyDescent="0.25">
      <c r="L13117" s="31">
        <v>0.82348379629629631</v>
      </c>
      <c r="M13117" s="14">
        <v>1</v>
      </c>
    </row>
    <row r="13118" spans="12:13" x14ac:dyDescent="0.25">
      <c r="L13118" s="31">
        <v>0.82353009259259258</v>
      </c>
      <c r="M13118" s="14">
        <v>1</v>
      </c>
    </row>
    <row r="13119" spans="12:13" x14ac:dyDescent="0.25">
      <c r="L13119" s="31">
        <v>0.82358796296296299</v>
      </c>
      <c r="M13119" s="14">
        <v>2</v>
      </c>
    </row>
    <row r="13120" spans="12:13" x14ac:dyDescent="0.25">
      <c r="L13120" s="31">
        <v>0.82362268518518522</v>
      </c>
      <c r="M13120" s="14">
        <v>1</v>
      </c>
    </row>
    <row r="13121" spans="12:13" x14ac:dyDescent="0.25">
      <c r="L13121" s="31">
        <v>0.8236458333333333</v>
      </c>
      <c r="M13121" s="14">
        <v>2</v>
      </c>
    </row>
    <row r="13122" spans="12:13" x14ac:dyDescent="0.25">
      <c r="L13122" s="31">
        <v>0.82366898148148149</v>
      </c>
      <c r="M13122" s="14">
        <v>1</v>
      </c>
    </row>
    <row r="13123" spans="12:13" x14ac:dyDescent="0.25">
      <c r="L13123" s="31">
        <v>0.82368055555555564</v>
      </c>
      <c r="M13123" s="14">
        <v>1</v>
      </c>
    </row>
    <row r="13124" spans="12:13" x14ac:dyDescent="0.25">
      <c r="L13124" s="31">
        <v>0.82369212962962957</v>
      </c>
      <c r="M13124" s="14">
        <v>1.9999999999999998</v>
      </c>
    </row>
    <row r="13125" spans="12:13" x14ac:dyDescent="0.25">
      <c r="L13125" s="31">
        <v>0.82373842592592583</v>
      </c>
      <c r="M13125" s="14">
        <v>1</v>
      </c>
    </row>
    <row r="13126" spans="12:13" x14ac:dyDescent="0.25">
      <c r="L13126" s="31">
        <v>0.82377314814814817</v>
      </c>
      <c r="M13126" s="14">
        <v>1</v>
      </c>
    </row>
    <row r="13127" spans="12:13" x14ac:dyDescent="0.25">
      <c r="L13127" s="31">
        <v>0.82378472222222221</v>
      </c>
      <c r="M13127" s="14">
        <v>1</v>
      </c>
    </row>
    <row r="13128" spans="12:13" x14ac:dyDescent="0.25">
      <c r="L13128" s="31">
        <v>0.82379629629629625</v>
      </c>
      <c r="M13128" s="14">
        <v>1</v>
      </c>
    </row>
    <row r="13129" spans="12:13" x14ac:dyDescent="0.25">
      <c r="L13129" s="31">
        <v>0.8238078703703704</v>
      </c>
      <c r="M13129" s="14">
        <v>2</v>
      </c>
    </row>
    <row r="13130" spans="12:13" x14ac:dyDescent="0.25">
      <c r="L13130" s="31">
        <v>0.82381944444444455</v>
      </c>
      <c r="M13130" s="14">
        <v>1</v>
      </c>
    </row>
    <row r="13131" spans="12:13" x14ac:dyDescent="0.25">
      <c r="L13131" s="31">
        <v>0.82385416666666667</v>
      </c>
      <c r="M13131" s="14">
        <v>1</v>
      </c>
    </row>
    <row r="13132" spans="12:13" x14ac:dyDescent="0.25">
      <c r="L13132" s="31">
        <v>0.82388888888888889</v>
      </c>
      <c r="M13132" s="14">
        <v>1</v>
      </c>
    </row>
    <row r="13133" spans="12:13" x14ac:dyDescent="0.25">
      <c r="L13133" s="31">
        <v>0.82390046296296304</v>
      </c>
      <c r="M13133" s="14">
        <v>1</v>
      </c>
    </row>
    <row r="13134" spans="12:13" x14ac:dyDescent="0.25">
      <c r="L13134" s="31">
        <v>0.82392361111111112</v>
      </c>
      <c r="M13134" s="14">
        <v>1</v>
      </c>
    </row>
    <row r="13135" spans="12:13" x14ac:dyDescent="0.25">
      <c r="L13135" s="31">
        <v>0.82393518518518516</v>
      </c>
      <c r="M13135" s="14">
        <v>1</v>
      </c>
    </row>
    <row r="13136" spans="12:13" x14ac:dyDescent="0.25">
      <c r="L13136" s="31">
        <v>0.82394675925925931</v>
      </c>
      <c r="M13136" s="14">
        <v>1</v>
      </c>
    </row>
    <row r="13137" spans="12:13" x14ac:dyDescent="0.25">
      <c r="L13137" s="31">
        <v>0.82399305555555558</v>
      </c>
      <c r="M13137" s="14">
        <v>1</v>
      </c>
    </row>
    <row r="13138" spans="12:13" x14ac:dyDescent="0.25">
      <c r="L13138" s="31">
        <v>0.82400462962962961</v>
      </c>
      <c r="M13138" s="14">
        <v>2</v>
      </c>
    </row>
    <row r="13139" spans="12:13" x14ac:dyDescent="0.25">
      <c r="L13139" s="31">
        <v>0.82401620370370365</v>
      </c>
      <c r="M13139" s="14">
        <v>1</v>
      </c>
    </row>
    <row r="13140" spans="12:13" x14ac:dyDescent="0.25">
      <c r="L13140" s="31">
        <v>0.82406250000000003</v>
      </c>
      <c r="M13140" s="14">
        <v>2</v>
      </c>
    </row>
    <row r="13141" spans="12:13" x14ac:dyDescent="0.25">
      <c r="L13141" s="31">
        <v>0.82408564814814811</v>
      </c>
      <c r="M13141" s="14">
        <v>1</v>
      </c>
    </row>
    <row r="13142" spans="12:13" x14ac:dyDescent="0.25">
      <c r="L13142" s="31">
        <v>0.8241087962962963</v>
      </c>
      <c r="M13142" s="14">
        <v>1</v>
      </c>
    </row>
    <row r="13143" spans="12:13" x14ac:dyDescent="0.25">
      <c r="L13143" s="31">
        <v>0.82413194444444438</v>
      </c>
      <c r="M13143" s="14">
        <v>1</v>
      </c>
    </row>
    <row r="13144" spans="12:13" x14ac:dyDescent="0.25">
      <c r="L13144" s="31">
        <v>0.82420138888888894</v>
      </c>
      <c r="M13144" s="14">
        <v>1</v>
      </c>
    </row>
    <row r="13145" spans="12:13" x14ac:dyDescent="0.25">
      <c r="L13145" s="31">
        <v>0.82421296296296298</v>
      </c>
      <c r="M13145" s="14">
        <v>1</v>
      </c>
    </row>
    <row r="13146" spans="12:13" x14ac:dyDescent="0.25">
      <c r="L13146" s="31">
        <v>0.82431712962962955</v>
      </c>
      <c r="M13146" s="14">
        <v>2</v>
      </c>
    </row>
    <row r="13147" spans="12:13" x14ac:dyDescent="0.25">
      <c r="L13147" s="31">
        <v>0.8243287037037037</v>
      </c>
      <c r="M13147" s="14">
        <v>1</v>
      </c>
    </row>
    <row r="13148" spans="12:13" x14ac:dyDescent="0.25">
      <c r="L13148" s="31">
        <v>0.82436342592592593</v>
      </c>
      <c r="M13148" s="14">
        <v>1</v>
      </c>
    </row>
    <row r="13149" spans="12:13" x14ac:dyDescent="0.25">
      <c r="L13149" s="31">
        <v>0.82438657407407412</v>
      </c>
      <c r="M13149" s="14">
        <v>2</v>
      </c>
    </row>
    <row r="13150" spans="12:13" x14ac:dyDescent="0.25">
      <c r="L13150" s="31">
        <v>0.82443287037037039</v>
      </c>
      <c r="M13150" s="14">
        <v>3.0000000000000004</v>
      </c>
    </row>
    <row r="13151" spans="12:13" x14ac:dyDescent="0.25">
      <c r="L13151" s="31">
        <v>0.82445601851851846</v>
      </c>
      <c r="M13151" s="14">
        <v>1</v>
      </c>
    </row>
    <row r="13152" spans="12:13" x14ac:dyDescent="0.25">
      <c r="L13152" s="31">
        <v>0.82446759259259261</v>
      </c>
      <c r="M13152" s="14">
        <v>1</v>
      </c>
    </row>
    <row r="13153" spans="12:13" x14ac:dyDescent="0.25">
      <c r="L13153" s="31">
        <v>0.82450231481481484</v>
      </c>
      <c r="M13153" s="14">
        <v>1</v>
      </c>
    </row>
    <row r="13154" spans="12:13" x14ac:dyDescent="0.25">
      <c r="L13154" s="31">
        <v>0.82452546296296303</v>
      </c>
      <c r="M13154" s="14">
        <v>1</v>
      </c>
    </row>
    <row r="13155" spans="12:13" x14ac:dyDescent="0.25">
      <c r="L13155" s="31">
        <v>0.82456018518518526</v>
      </c>
      <c r="M13155" s="14">
        <v>1</v>
      </c>
    </row>
    <row r="13156" spans="12:13" x14ac:dyDescent="0.25">
      <c r="L13156" s="31">
        <v>0.8245717592592593</v>
      </c>
      <c r="M13156" s="14">
        <v>1</v>
      </c>
    </row>
    <row r="13157" spans="12:13" x14ac:dyDescent="0.25">
      <c r="L13157" s="31">
        <v>0.82459490740740737</v>
      </c>
      <c r="M13157" s="14">
        <v>2</v>
      </c>
    </row>
    <row r="13158" spans="12:13" x14ac:dyDescent="0.25">
      <c r="L13158" s="31">
        <v>0.82460648148148152</v>
      </c>
      <c r="M13158" s="14">
        <v>1</v>
      </c>
    </row>
    <row r="13159" spans="12:13" x14ac:dyDescent="0.25">
      <c r="L13159" s="31">
        <v>0.8246296296296296</v>
      </c>
      <c r="M13159" s="14">
        <v>2</v>
      </c>
    </row>
    <row r="13160" spans="12:13" x14ac:dyDescent="0.25">
      <c r="L13160" s="31">
        <v>0.82465277777777779</v>
      </c>
      <c r="M13160" s="14">
        <v>1.9999999999999998</v>
      </c>
    </row>
    <row r="13161" spans="12:13" x14ac:dyDescent="0.25">
      <c r="L13161" s="31">
        <v>0.82466435185185183</v>
      </c>
      <c r="M13161" s="14">
        <v>1</v>
      </c>
    </row>
    <row r="13162" spans="12:13" x14ac:dyDescent="0.25">
      <c r="L13162" s="31">
        <v>0.82467592592592587</v>
      </c>
      <c r="M13162" s="14">
        <v>1</v>
      </c>
    </row>
    <row r="13163" spans="12:13" x14ac:dyDescent="0.25">
      <c r="L13163" s="31">
        <v>0.82475694444444436</v>
      </c>
      <c r="M13163" s="14">
        <v>1</v>
      </c>
    </row>
    <row r="13164" spans="12:13" x14ac:dyDescent="0.25">
      <c r="L13164" s="31">
        <v>0.82476851851851851</v>
      </c>
      <c r="M13164" s="14">
        <v>1</v>
      </c>
    </row>
    <row r="13165" spans="12:13" x14ac:dyDescent="0.25">
      <c r="L13165" s="31">
        <v>0.82478009259259266</v>
      </c>
      <c r="M13165" s="14">
        <v>1</v>
      </c>
    </row>
    <row r="13166" spans="12:13" x14ac:dyDescent="0.25">
      <c r="L13166" s="31">
        <v>0.8247916666666667</v>
      </c>
      <c r="M13166" s="14">
        <v>1</v>
      </c>
    </row>
    <row r="13167" spans="12:13" x14ac:dyDescent="0.25">
      <c r="L13167" s="31">
        <v>0.82488425925925923</v>
      </c>
      <c r="M13167" s="14">
        <v>2</v>
      </c>
    </row>
    <row r="13168" spans="12:13" x14ac:dyDescent="0.25">
      <c r="L13168" s="31">
        <v>0.82491898148148157</v>
      </c>
      <c r="M13168" s="14">
        <v>1</v>
      </c>
    </row>
    <row r="13169" spans="12:13" x14ac:dyDescent="0.25">
      <c r="L13169" s="31">
        <v>0.82497685185185177</v>
      </c>
      <c r="M13169" s="14">
        <v>1</v>
      </c>
    </row>
    <row r="13170" spans="12:13" x14ac:dyDescent="0.25">
      <c r="L13170" s="31">
        <v>0.82500000000000007</v>
      </c>
      <c r="M13170" s="14">
        <v>1</v>
      </c>
    </row>
    <row r="13171" spans="12:13" x14ac:dyDescent="0.25">
      <c r="L13171" s="31">
        <v>0.8250925925925926</v>
      </c>
      <c r="M13171" s="14">
        <v>1</v>
      </c>
    </row>
    <row r="13172" spans="12:13" x14ac:dyDescent="0.25">
      <c r="L13172" s="31">
        <v>0.82512731481481483</v>
      </c>
      <c r="M13172" s="14">
        <v>1</v>
      </c>
    </row>
    <row r="13173" spans="12:13" x14ac:dyDescent="0.25">
      <c r="L13173" s="31">
        <v>0.82513888888888898</v>
      </c>
      <c r="M13173" s="14">
        <v>2</v>
      </c>
    </row>
    <row r="13174" spans="12:13" x14ac:dyDescent="0.25">
      <c r="L13174" s="31">
        <v>0.82517361111111109</v>
      </c>
      <c r="M13174" s="14">
        <v>1</v>
      </c>
    </row>
    <row r="13175" spans="12:13" x14ac:dyDescent="0.25">
      <c r="L13175" s="31">
        <v>0.82518518518518524</v>
      </c>
      <c r="M13175" s="14">
        <v>1.9999999999999998</v>
      </c>
    </row>
    <row r="13176" spans="12:13" x14ac:dyDescent="0.25">
      <c r="L13176" s="31">
        <v>0.82524305555555555</v>
      </c>
      <c r="M13176" s="14">
        <v>1</v>
      </c>
    </row>
    <row r="13177" spans="12:13" x14ac:dyDescent="0.25">
      <c r="L13177" s="31">
        <v>0.82526620370370374</v>
      </c>
      <c r="M13177" s="14">
        <v>1</v>
      </c>
    </row>
    <row r="13178" spans="12:13" x14ac:dyDescent="0.25">
      <c r="L13178" s="31">
        <v>0.82527777777777767</v>
      </c>
      <c r="M13178" s="14">
        <v>1</v>
      </c>
    </row>
    <row r="13179" spans="12:13" x14ac:dyDescent="0.25">
      <c r="L13179" s="31">
        <v>0.82534722222222223</v>
      </c>
      <c r="M13179" s="14">
        <v>1</v>
      </c>
    </row>
    <row r="13180" spans="12:13" x14ac:dyDescent="0.25">
      <c r="L13180" s="31">
        <v>0.82537037037037031</v>
      </c>
      <c r="M13180" s="14">
        <v>1.9999999999999998</v>
      </c>
    </row>
    <row r="13181" spans="12:13" x14ac:dyDescent="0.25">
      <c r="L13181" s="31">
        <v>0.82538194444444446</v>
      </c>
      <c r="M13181" s="14">
        <v>2</v>
      </c>
    </row>
    <row r="13182" spans="12:13" x14ac:dyDescent="0.25">
      <c r="L13182" s="31">
        <v>0.82543981481481488</v>
      </c>
      <c r="M13182" s="14">
        <v>1</v>
      </c>
    </row>
    <row r="13183" spans="12:13" x14ac:dyDescent="0.25">
      <c r="L13183" s="31">
        <v>0.82545138888888892</v>
      </c>
      <c r="M13183" s="14">
        <v>1</v>
      </c>
    </row>
    <row r="13184" spans="12:13" x14ac:dyDescent="0.25">
      <c r="L13184" s="31">
        <v>0.82547453703703699</v>
      </c>
      <c r="M13184" s="14">
        <v>2</v>
      </c>
    </row>
    <row r="13185" spans="12:13" x14ac:dyDescent="0.25">
      <c r="L13185" s="31">
        <v>0.82549768518518529</v>
      </c>
      <c r="M13185" s="14">
        <v>1</v>
      </c>
    </row>
    <row r="13186" spans="12:13" x14ac:dyDescent="0.25">
      <c r="L13186" s="31">
        <v>0.82552083333333337</v>
      </c>
      <c r="M13186" s="14">
        <v>1</v>
      </c>
    </row>
    <row r="13187" spans="12:13" x14ac:dyDescent="0.25">
      <c r="L13187" s="31">
        <v>0.82559027777777771</v>
      </c>
      <c r="M13187" s="14">
        <v>1</v>
      </c>
    </row>
    <row r="13188" spans="12:13" x14ac:dyDescent="0.25">
      <c r="L13188" s="31">
        <v>0.82560185185185186</v>
      </c>
      <c r="M13188" s="14">
        <v>1</v>
      </c>
    </row>
    <row r="13189" spans="12:13" x14ac:dyDescent="0.25">
      <c r="L13189" s="31">
        <v>0.8256134259259259</v>
      </c>
      <c r="M13189" s="14">
        <v>1</v>
      </c>
    </row>
    <row r="13190" spans="12:13" x14ac:dyDescent="0.25">
      <c r="L13190" s="31">
        <v>0.82562500000000005</v>
      </c>
      <c r="M13190" s="14">
        <v>1</v>
      </c>
    </row>
    <row r="13191" spans="12:13" x14ac:dyDescent="0.25">
      <c r="L13191" s="31">
        <v>0.82568287037037036</v>
      </c>
      <c r="M13191" s="14">
        <v>2</v>
      </c>
    </row>
    <row r="13192" spans="12:13" x14ac:dyDescent="0.25">
      <c r="L13192" s="31">
        <v>0.82570601851851855</v>
      </c>
      <c r="M13192" s="14">
        <v>1</v>
      </c>
    </row>
    <row r="13193" spans="12:13" x14ac:dyDescent="0.25">
      <c r="L13193" s="31">
        <v>0.8257175925925927</v>
      </c>
      <c r="M13193" s="14">
        <v>1</v>
      </c>
    </row>
    <row r="13194" spans="12:13" x14ac:dyDescent="0.25">
      <c r="L13194" s="31">
        <v>0.82572916666666663</v>
      </c>
      <c r="M13194" s="14">
        <v>1.9999999999999998</v>
      </c>
    </row>
    <row r="13195" spans="12:13" x14ac:dyDescent="0.25">
      <c r="L13195" s="31">
        <v>0.82576388888888896</v>
      </c>
      <c r="M13195" s="14">
        <v>1</v>
      </c>
    </row>
    <row r="13196" spans="12:13" x14ac:dyDescent="0.25">
      <c r="L13196" s="31">
        <v>0.82577546296296289</v>
      </c>
      <c r="M13196" s="14">
        <v>1</v>
      </c>
    </row>
    <row r="13197" spans="12:13" x14ac:dyDescent="0.25">
      <c r="L13197" s="31">
        <v>0.82579861111111119</v>
      </c>
      <c r="M13197" s="14">
        <v>1</v>
      </c>
    </row>
    <row r="13198" spans="12:13" x14ac:dyDescent="0.25">
      <c r="L13198" s="31">
        <v>0.82581018518518512</v>
      </c>
      <c r="M13198" s="14">
        <v>3</v>
      </c>
    </row>
    <row r="13199" spans="12:13" x14ac:dyDescent="0.25">
      <c r="L13199" s="31">
        <v>0.82583333333333331</v>
      </c>
      <c r="M13199" s="14">
        <v>1</v>
      </c>
    </row>
    <row r="13200" spans="12:13" x14ac:dyDescent="0.25">
      <c r="L13200" s="31">
        <v>0.82584490740740746</v>
      </c>
      <c r="M13200" s="14">
        <v>1</v>
      </c>
    </row>
    <row r="13201" spans="12:13" x14ac:dyDescent="0.25">
      <c r="L13201" s="31">
        <v>0.82586805555555554</v>
      </c>
      <c r="M13201" s="14">
        <v>1</v>
      </c>
    </row>
    <row r="13202" spans="12:13" x14ac:dyDescent="0.25">
      <c r="L13202" s="31">
        <v>0.82587962962962969</v>
      </c>
      <c r="M13202" s="14">
        <v>3</v>
      </c>
    </row>
    <row r="13203" spans="12:13" x14ac:dyDescent="0.25">
      <c r="L13203" s="31">
        <v>0.82589120370370372</v>
      </c>
      <c r="M13203" s="14">
        <v>1</v>
      </c>
    </row>
    <row r="13204" spans="12:13" x14ac:dyDescent="0.25">
      <c r="L13204" s="31">
        <v>0.82590277777777776</v>
      </c>
      <c r="M13204" s="14">
        <v>1</v>
      </c>
    </row>
    <row r="13205" spans="12:13" x14ac:dyDescent="0.25">
      <c r="L13205" s="31">
        <v>0.82594907407407403</v>
      </c>
      <c r="M13205" s="14">
        <v>1</v>
      </c>
    </row>
    <row r="13206" spans="12:13" x14ac:dyDescent="0.25">
      <c r="L13206" s="31">
        <v>0.82596064814814818</v>
      </c>
      <c r="M13206" s="14">
        <v>1</v>
      </c>
    </row>
    <row r="13207" spans="12:13" x14ac:dyDescent="0.25">
      <c r="L13207" s="31">
        <v>0.82598379629629637</v>
      </c>
      <c r="M13207" s="14">
        <v>1</v>
      </c>
    </row>
    <row r="13208" spans="12:13" x14ac:dyDescent="0.25">
      <c r="L13208" s="31">
        <v>0.8259953703703703</v>
      </c>
      <c r="M13208" s="14">
        <v>1</v>
      </c>
    </row>
    <row r="13209" spans="12:13" x14ac:dyDescent="0.25">
      <c r="L13209" s="31">
        <v>0.8260185185185186</v>
      </c>
      <c r="M13209" s="14">
        <v>3.0000000000000004</v>
      </c>
    </row>
    <row r="13210" spans="12:13" x14ac:dyDescent="0.25">
      <c r="L13210" s="31">
        <v>0.82603009259259252</v>
      </c>
      <c r="M13210" s="14">
        <v>2</v>
      </c>
    </row>
    <row r="13211" spans="12:13" x14ac:dyDescent="0.25">
      <c r="L13211" s="31">
        <v>0.82606481481481486</v>
      </c>
      <c r="M13211" s="14">
        <v>1</v>
      </c>
    </row>
    <row r="13212" spans="12:13" x14ac:dyDescent="0.25">
      <c r="L13212" s="31">
        <v>0.82607638888888879</v>
      </c>
      <c r="M13212" s="14">
        <v>1</v>
      </c>
    </row>
    <row r="13213" spans="12:13" x14ac:dyDescent="0.25">
      <c r="L13213" s="31">
        <v>0.82611111111111113</v>
      </c>
      <c r="M13213" s="14">
        <v>1</v>
      </c>
    </row>
    <row r="13214" spans="12:13" x14ac:dyDescent="0.25">
      <c r="L13214" s="31">
        <v>0.82612268518518517</v>
      </c>
      <c r="M13214" s="14">
        <v>1.9999999999999998</v>
      </c>
    </row>
    <row r="13215" spans="12:13" x14ac:dyDescent="0.25">
      <c r="L13215" s="31">
        <v>0.82614583333333336</v>
      </c>
      <c r="M13215" s="14">
        <v>3</v>
      </c>
    </row>
    <row r="13216" spans="12:13" x14ac:dyDescent="0.25">
      <c r="L13216" s="31">
        <v>0.82615740740740751</v>
      </c>
      <c r="M13216" s="14">
        <v>1</v>
      </c>
    </row>
    <row r="13217" spans="12:13" x14ac:dyDescent="0.25">
      <c r="L13217" s="31">
        <v>0.82616898148148143</v>
      </c>
      <c r="M13217" s="14">
        <v>1</v>
      </c>
    </row>
    <row r="13218" spans="12:13" x14ac:dyDescent="0.25">
      <c r="L13218" s="31">
        <v>0.82618055555555558</v>
      </c>
      <c r="M13218" s="14">
        <v>1</v>
      </c>
    </row>
    <row r="13219" spans="12:13" x14ac:dyDescent="0.25">
      <c r="L13219" s="31">
        <v>0.82620370370370377</v>
      </c>
      <c r="M13219" s="14">
        <v>1</v>
      </c>
    </row>
    <row r="13220" spans="12:13" x14ac:dyDescent="0.25">
      <c r="L13220" s="31">
        <v>0.826238425925926</v>
      </c>
      <c r="M13220" s="14">
        <v>2</v>
      </c>
    </row>
    <row r="13221" spans="12:13" x14ac:dyDescent="0.25">
      <c r="L13221" s="31">
        <v>0.82624999999999993</v>
      </c>
      <c r="M13221" s="14">
        <v>1</v>
      </c>
    </row>
    <row r="13222" spans="12:13" x14ac:dyDescent="0.25">
      <c r="L13222" s="31">
        <v>0.82627314814814812</v>
      </c>
      <c r="M13222" s="14">
        <v>1</v>
      </c>
    </row>
    <row r="13223" spans="12:13" x14ac:dyDescent="0.25">
      <c r="L13223" s="31">
        <v>0.82628472222222227</v>
      </c>
      <c r="M13223" s="14">
        <v>1</v>
      </c>
    </row>
    <row r="13224" spans="12:13" x14ac:dyDescent="0.25">
      <c r="L13224" s="31">
        <v>0.82630787037037035</v>
      </c>
      <c r="M13224" s="14">
        <v>1</v>
      </c>
    </row>
    <row r="13225" spans="12:13" x14ac:dyDescent="0.25">
      <c r="L13225" s="31">
        <v>0.8263194444444445</v>
      </c>
      <c r="M13225" s="14">
        <v>2</v>
      </c>
    </row>
    <row r="13226" spans="12:13" x14ac:dyDescent="0.25">
      <c r="L13226" s="31">
        <v>0.82634259259259257</v>
      </c>
      <c r="M13226" s="14">
        <v>1</v>
      </c>
    </row>
    <row r="13227" spans="12:13" x14ac:dyDescent="0.25">
      <c r="L13227" s="31">
        <v>0.82636574074074076</v>
      </c>
      <c r="M13227" s="14">
        <v>1</v>
      </c>
    </row>
    <row r="13228" spans="12:13" x14ac:dyDescent="0.25">
      <c r="L13228" s="31">
        <v>0.82642361111111118</v>
      </c>
      <c r="M13228" s="14">
        <v>1</v>
      </c>
    </row>
    <row r="13229" spans="12:13" x14ac:dyDescent="0.25">
      <c r="L13229" s="31">
        <v>0.82643518518518511</v>
      </c>
      <c r="M13229" s="14">
        <v>1</v>
      </c>
    </row>
    <row r="13230" spans="12:13" x14ac:dyDescent="0.25">
      <c r="L13230" s="31">
        <v>0.82644675925925926</v>
      </c>
      <c r="M13230" s="14">
        <v>2</v>
      </c>
    </row>
    <row r="13231" spans="12:13" x14ac:dyDescent="0.25">
      <c r="L13231" s="31">
        <v>0.82649305555555552</v>
      </c>
      <c r="M13231" s="14">
        <v>1</v>
      </c>
    </row>
    <row r="13232" spans="12:13" x14ac:dyDescent="0.25">
      <c r="L13232" s="31">
        <v>0.8265393518518519</v>
      </c>
      <c r="M13232" s="14">
        <v>2</v>
      </c>
    </row>
    <row r="13233" spans="12:13" x14ac:dyDescent="0.25">
      <c r="L13233" s="31">
        <v>0.82656249999999998</v>
      </c>
      <c r="M13233" s="14">
        <v>1</v>
      </c>
    </row>
    <row r="13234" spans="12:13" x14ac:dyDescent="0.25">
      <c r="L13234" s="31">
        <v>0.82657407407407402</v>
      </c>
      <c r="M13234" s="14">
        <v>1</v>
      </c>
    </row>
    <row r="13235" spans="12:13" x14ac:dyDescent="0.25">
      <c r="L13235" s="31">
        <v>0.82660879629629624</v>
      </c>
      <c r="M13235" s="14">
        <v>1</v>
      </c>
    </row>
    <row r="13236" spans="12:13" x14ac:dyDescent="0.25">
      <c r="L13236" s="31">
        <v>0.82662037037037039</v>
      </c>
      <c r="M13236" s="14">
        <v>1</v>
      </c>
    </row>
    <row r="13237" spans="12:13" x14ac:dyDescent="0.25">
      <c r="L13237" s="31">
        <v>0.82664351851851858</v>
      </c>
      <c r="M13237" s="14">
        <v>1</v>
      </c>
    </row>
    <row r="13238" spans="12:13" x14ac:dyDescent="0.25">
      <c r="L13238" s="31">
        <v>0.82666666666666666</v>
      </c>
      <c r="M13238" s="14">
        <v>2</v>
      </c>
    </row>
    <row r="13239" spans="12:13" x14ac:dyDescent="0.25">
      <c r="L13239" s="31">
        <v>0.82672453703703708</v>
      </c>
      <c r="M13239" s="14">
        <v>2</v>
      </c>
    </row>
    <row r="13240" spans="12:13" x14ac:dyDescent="0.25">
      <c r="L13240" s="31">
        <v>0.82677083333333334</v>
      </c>
      <c r="M13240" s="14">
        <v>1</v>
      </c>
    </row>
    <row r="13241" spans="12:13" x14ac:dyDescent="0.25">
      <c r="L13241" s="31">
        <v>0.82681712962962972</v>
      </c>
      <c r="M13241" s="14">
        <v>2</v>
      </c>
    </row>
    <row r="13242" spans="12:13" x14ac:dyDescent="0.25">
      <c r="L13242" s="31">
        <v>0.82685185185185184</v>
      </c>
      <c r="M13242" s="14">
        <v>1</v>
      </c>
    </row>
    <row r="13243" spans="12:13" x14ac:dyDescent="0.25">
      <c r="L13243" s="31">
        <v>0.82686342592592599</v>
      </c>
      <c r="M13243" s="14">
        <v>1</v>
      </c>
    </row>
    <row r="13244" spans="12:13" x14ac:dyDescent="0.25">
      <c r="L13244" s="31">
        <v>0.82687499999999992</v>
      </c>
      <c r="M13244" s="14">
        <v>2</v>
      </c>
    </row>
    <row r="13245" spans="12:13" x14ac:dyDescent="0.25">
      <c r="L13245" s="31">
        <v>0.82688657407407407</v>
      </c>
      <c r="M13245" s="14">
        <v>1</v>
      </c>
    </row>
    <row r="13246" spans="12:13" x14ac:dyDescent="0.25">
      <c r="L13246" s="31">
        <v>0.82695601851851863</v>
      </c>
      <c r="M13246" s="14">
        <v>1</v>
      </c>
    </row>
    <row r="13247" spans="12:13" x14ac:dyDescent="0.25">
      <c r="L13247" s="31">
        <v>0.82701388888888883</v>
      </c>
      <c r="M13247" s="14">
        <v>1</v>
      </c>
    </row>
    <row r="13248" spans="12:13" x14ac:dyDescent="0.25">
      <c r="L13248" s="31">
        <v>0.82703703703703713</v>
      </c>
      <c r="M13248" s="14">
        <v>2</v>
      </c>
    </row>
    <row r="13249" spans="12:13" x14ac:dyDescent="0.25">
      <c r="L13249" s="31">
        <v>0.8270601851851852</v>
      </c>
      <c r="M13249" s="14">
        <v>1</v>
      </c>
    </row>
    <row r="13250" spans="12:13" x14ac:dyDescent="0.25">
      <c r="L13250" s="31">
        <v>0.82707175925925924</v>
      </c>
      <c r="M13250" s="14">
        <v>1</v>
      </c>
    </row>
    <row r="13251" spans="12:13" x14ac:dyDescent="0.25">
      <c r="L13251" s="31">
        <v>0.82708333333333339</v>
      </c>
      <c r="M13251" s="14">
        <v>1</v>
      </c>
    </row>
    <row r="13252" spans="12:13" x14ac:dyDescent="0.25">
      <c r="L13252" s="31">
        <v>0.82710648148148147</v>
      </c>
      <c r="M13252" s="14">
        <v>1</v>
      </c>
    </row>
    <row r="13253" spans="12:13" x14ac:dyDescent="0.25">
      <c r="L13253" s="31">
        <v>0.82711805555555562</v>
      </c>
      <c r="M13253" s="14">
        <v>1.9999999999999998</v>
      </c>
    </row>
    <row r="13254" spans="12:13" x14ac:dyDescent="0.25">
      <c r="L13254" s="31">
        <v>0.82712962962962966</v>
      </c>
      <c r="M13254" s="14">
        <v>1</v>
      </c>
    </row>
    <row r="13255" spans="12:13" x14ac:dyDescent="0.25">
      <c r="L13255" s="31">
        <v>0.8271412037037037</v>
      </c>
      <c r="M13255" s="14">
        <v>1</v>
      </c>
    </row>
    <row r="13256" spans="12:13" x14ac:dyDescent="0.25">
      <c r="L13256" s="31">
        <v>0.82718749999999996</v>
      </c>
      <c r="M13256" s="14">
        <v>1</v>
      </c>
    </row>
    <row r="13257" spans="12:13" x14ac:dyDescent="0.25">
      <c r="L13257" s="31">
        <v>0.82719907407407411</v>
      </c>
      <c r="M13257" s="14">
        <v>1</v>
      </c>
    </row>
    <row r="13258" spans="12:13" x14ac:dyDescent="0.25">
      <c r="L13258" s="31">
        <v>0.82722222222222219</v>
      </c>
      <c r="M13258" s="14">
        <v>1</v>
      </c>
    </row>
    <row r="13259" spans="12:13" x14ac:dyDescent="0.25">
      <c r="L13259" s="31">
        <v>0.82724537037037038</v>
      </c>
      <c r="M13259" s="14">
        <v>1</v>
      </c>
    </row>
    <row r="13260" spans="12:13" x14ac:dyDescent="0.25">
      <c r="L13260" s="31">
        <v>0.82728009259259261</v>
      </c>
      <c r="M13260" s="14">
        <v>1</v>
      </c>
    </row>
    <row r="13261" spans="12:13" x14ac:dyDescent="0.25">
      <c r="L13261" s="31">
        <v>0.82729166666666665</v>
      </c>
      <c r="M13261" s="14">
        <v>1</v>
      </c>
    </row>
    <row r="13262" spans="12:13" x14ac:dyDescent="0.25">
      <c r="L13262" s="31">
        <v>0.82732638888888888</v>
      </c>
      <c r="M13262" s="14">
        <v>2</v>
      </c>
    </row>
    <row r="13263" spans="12:13" x14ac:dyDescent="0.25">
      <c r="L13263" s="31">
        <v>0.82734953703703706</v>
      </c>
      <c r="M13263" s="14">
        <v>3</v>
      </c>
    </row>
    <row r="13264" spans="12:13" x14ac:dyDescent="0.25">
      <c r="L13264" s="31">
        <v>0.8273611111111111</v>
      </c>
      <c r="M13264" s="14">
        <v>1</v>
      </c>
    </row>
    <row r="13265" spans="12:13" x14ac:dyDescent="0.25">
      <c r="L13265" s="31">
        <v>0.82740740740740737</v>
      </c>
      <c r="M13265" s="14">
        <v>1</v>
      </c>
    </row>
    <row r="13266" spans="12:13" x14ac:dyDescent="0.25">
      <c r="L13266" s="31">
        <v>0.82741898148148152</v>
      </c>
      <c r="M13266" s="14">
        <v>1</v>
      </c>
    </row>
    <row r="13267" spans="12:13" x14ac:dyDescent="0.25">
      <c r="L13267" s="31">
        <v>0.82750000000000001</v>
      </c>
      <c r="M13267" s="14">
        <v>2</v>
      </c>
    </row>
    <row r="13268" spans="12:13" x14ac:dyDescent="0.25">
      <c r="L13268" s="31">
        <v>0.82751157407407405</v>
      </c>
      <c r="M13268" s="14">
        <v>2</v>
      </c>
    </row>
    <row r="13269" spans="12:13" x14ac:dyDescent="0.25">
      <c r="L13269" s="31">
        <v>0.8275231481481482</v>
      </c>
      <c r="M13269" s="14">
        <v>1</v>
      </c>
    </row>
    <row r="13270" spans="12:13" x14ac:dyDescent="0.25">
      <c r="L13270" s="31">
        <v>0.82762731481481477</v>
      </c>
      <c r="M13270" s="14">
        <v>2</v>
      </c>
    </row>
    <row r="13271" spans="12:13" x14ac:dyDescent="0.25">
      <c r="L13271" s="31">
        <v>0.82765046296296296</v>
      </c>
      <c r="M13271" s="14">
        <v>1</v>
      </c>
    </row>
    <row r="13272" spans="12:13" x14ac:dyDescent="0.25">
      <c r="L13272" s="31">
        <v>0.82767361111111104</v>
      </c>
      <c r="M13272" s="14">
        <v>3</v>
      </c>
    </row>
    <row r="13273" spans="12:13" x14ac:dyDescent="0.25">
      <c r="L13273" s="31">
        <v>0.82768518518518519</v>
      </c>
      <c r="M13273" s="14">
        <v>2</v>
      </c>
    </row>
    <row r="13274" spans="12:13" x14ac:dyDescent="0.25">
      <c r="L13274" s="31">
        <v>0.82771990740740742</v>
      </c>
      <c r="M13274" s="14">
        <v>1</v>
      </c>
    </row>
    <row r="13275" spans="12:13" x14ac:dyDescent="0.25">
      <c r="L13275" s="31">
        <v>0.82773148148148146</v>
      </c>
      <c r="M13275" s="14">
        <v>2</v>
      </c>
    </row>
    <row r="13276" spans="12:13" x14ac:dyDescent="0.25">
      <c r="L13276" s="31">
        <v>0.82776620370370368</v>
      </c>
      <c r="M13276" s="14">
        <v>1</v>
      </c>
    </row>
    <row r="13277" spans="12:13" x14ac:dyDescent="0.25">
      <c r="L13277" s="31">
        <v>0.82781249999999995</v>
      </c>
      <c r="M13277" s="14">
        <v>1</v>
      </c>
    </row>
    <row r="13278" spans="12:13" x14ac:dyDescent="0.25">
      <c r="L13278" s="31">
        <v>0.82784722222222218</v>
      </c>
      <c r="M13278" s="14">
        <v>1</v>
      </c>
    </row>
    <row r="13279" spans="12:13" x14ac:dyDescent="0.25">
      <c r="L13279" s="31">
        <v>0.82787037037037037</v>
      </c>
      <c r="M13279" s="14">
        <v>1</v>
      </c>
    </row>
    <row r="13280" spans="12:13" x14ac:dyDescent="0.25">
      <c r="L13280" s="31">
        <v>0.82788194444444441</v>
      </c>
      <c r="M13280" s="14">
        <v>1</v>
      </c>
    </row>
    <row r="13281" spans="12:13" x14ac:dyDescent="0.25">
      <c r="L13281" s="31">
        <v>0.82791666666666675</v>
      </c>
      <c r="M13281" s="14">
        <v>1</v>
      </c>
    </row>
    <row r="13282" spans="12:13" x14ac:dyDescent="0.25">
      <c r="L13282" s="31">
        <v>0.82800925925925928</v>
      </c>
      <c r="M13282" s="14">
        <v>2</v>
      </c>
    </row>
    <row r="13283" spans="12:13" x14ac:dyDescent="0.25">
      <c r="L13283" s="31">
        <v>0.82803240740740736</v>
      </c>
      <c r="M13283" s="14">
        <v>1</v>
      </c>
    </row>
    <row r="13284" spans="12:13" x14ac:dyDescent="0.25">
      <c r="L13284" s="31">
        <v>0.82806712962962958</v>
      </c>
      <c r="M13284" s="14">
        <v>2</v>
      </c>
    </row>
    <row r="13285" spans="12:13" x14ac:dyDescent="0.25">
      <c r="L13285" s="31">
        <v>0.82809027777777777</v>
      </c>
      <c r="M13285" s="14">
        <v>1</v>
      </c>
    </row>
    <row r="13286" spans="12:13" x14ac:dyDescent="0.25">
      <c r="L13286" s="31">
        <v>0.82811342592592585</v>
      </c>
      <c r="M13286" s="14">
        <v>1</v>
      </c>
    </row>
    <row r="13287" spans="12:13" x14ac:dyDescent="0.25">
      <c r="L13287" s="31">
        <v>0.82815972222222223</v>
      </c>
      <c r="M13287" s="14">
        <v>1</v>
      </c>
    </row>
    <row r="13288" spans="12:13" x14ac:dyDescent="0.25">
      <c r="L13288" s="31">
        <v>0.82817129629629627</v>
      </c>
      <c r="M13288" s="14">
        <v>1</v>
      </c>
    </row>
    <row r="13289" spans="12:13" x14ac:dyDescent="0.25">
      <c r="L13289" s="31">
        <v>0.82819444444444434</v>
      </c>
      <c r="M13289" s="14">
        <v>1</v>
      </c>
    </row>
    <row r="13290" spans="12:13" x14ac:dyDescent="0.25">
      <c r="L13290" s="31">
        <v>0.82822916666666668</v>
      </c>
      <c r="M13290" s="14">
        <v>1</v>
      </c>
    </row>
    <row r="13291" spans="12:13" x14ac:dyDescent="0.25">
      <c r="L13291" s="31">
        <v>0.82825231481481476</v>
      </c>
      <c r="M13291" s="14">
        <v>2</v>
      </c>
    </row>
    <row r="13292" spans="12:13" x14ac:dyDescent="0.25">
      <c r="L13292" s="31">
        <v>0.82827546296296306</v>
      </c>
      <c r="M13292" s="14">
        <v>2</v>
      </c>
    </row>
    <row r="13293" spans="12:13" x14ac:dyDescent="0.25">
      <c r="L13293" s="31">
        <v>0.82833333333333325</v>
      </c>
      <c r="M13293" s="14">
        <v>1</v>
      </c>
    </row>
    <row r="13294" spans="12:13" x14ac:dyDescent="0.25">
      <c r="L13294" s="31">
        <v>0.8283449074074074</v>
      </c>
      <c r="M13294" s="14">
        <v>1</v>
      </c>
    </row>
    <row r="13295" spans="12:13" x14ac:dyDescent="0.25">
      <c r="L13295" s="31">
        <v>0.82835648148148155</v>
      </c>
      <c r="M13295" s="14">
        <v>1</v>
      </c>
    </row>
    <row r="13296" spans="12:13" x14ac:dyDescent="0.25">
      <c r="L13296" s="31">
        <v>0.82837962962962963</v>
      </c>
      <c r="M13296" s="14">
        <v>1</v>
      </c>
    </row>
    <row r="13297" spans="12:13" x14ac:dyDescent="0.25">
      <c r="L13297" s="31">
        <v>0.82839120370370367</v>
      </c>
      <c r="M13297" s="14">
        <v>1</v>
      </c>
    </row>
    <row r="13298" spans="12:13" x14ac:dyDescent="0.25">
      <c r="L13298" s="31">
        <v>0.82840277777777782</v>
      </c>
      <c r="M13298" s="14">
        <v>1</v>
      </c>
    </row>
    <row r="13299" spans="12:13" x14ac:dyDescent="0.25">
      <c r="L13299" s="31">
        <v>0.8284259259259259</v>
      </c>
      <c r="M13299" s="14">
        <v>1</v>
      </c>
    </row>
    <row r="13300" spans="12:13" x14ac:dyDescent="0.25">
      <c r="L13300" s="31">
        <v>0.82843750000000005</v>
      </c>
      <c r="M13300" s="14">
        <v>1</v>
      </c>
    </row>
    <row r="13301" spans="12:13" x14ac:dyDescent="0.25">
      <c r="L13301" s="31">
        <v>0.828587962962963</v>
      </c>
      <c r="M13301" s="14">
        <v>1</v>
      </c>
    </row>
    <row r="13302" spans="12:13" x14ac:dyDescent="0.25">
      <c r="L13302" s="31">
        <v>0.82861111111111108</v>
      </c>
      <c r="M13302" s="14">
        <v>1</v>
      </c>
    </row>
    <row r="13303" spans="12:13" x14ac:dyDescent="0.25">
      <c r="L13303" s="31">
        <v>0.82865740740740745</v>
      </c>
      <c r="M13303" s="14">
        <v>2</v>
      </c>
    </row>
    <row r="13304" spans="12:13" x14ac:dyDescent="0.25">
      <c r="L13304" s="31">
        <v>0.82866898148148149</v>
      </c>
      <c r="M13304" s="14">
        <v>1</v>
      </c>
    </row>
    <row r="13305" spans="12:13" x14ac:dyDescent="0.25">
      <c r="L13305" s="31">
        <v>0.82869212962962957</v>
      </c>
      <c r="M13305" s="14">
        <v>1</v>
      </c>
    </row>
    <row r="13306" spans="12:13" x14ac:dyDescent="0.25">
      <c r="L13306" s="31">
        <v>0.82871527777777787</v>
      </c>
      <c r="M13306" s="14">
        <v>1</v>
      </c>
    </row>
    <row r="13307" spans="12:13" x14ac:dyDescent="0.25">
      <c r="L13307" s="31">
        <v>0.8287268518518518</v>
      </c>
      <c r="M13307" s="14">
        <v>1</v>
      </c>
    </row>
    <row r="13308" spans="12:13" x14ac:dyDescent="0.25">
      <c r="L13308" s="31">
        <v>0.82874999999999999</v>
      </c>
      <c r="M13308" s="14">
        <v>1</v>
      </c>
    </row>
    <row r="13309" spans="12:13" x14ac:dyDescent="0.25">
      <c r="L13309" s="31">
        <v>0.82878472222222221</v>
      </c>
      <c r="M13309" s="14">
        <v>1</v>
      </c>
    </row>
    <row r="13310" spans="12:13" x14ac:dyDescent="0.25">
      <c r="L13310" s="31">
        <v>0.82881944444444444</v>
      </c>
      <c r="M13310" s="14">
        <v>2</v>
      </c>
    </row>
    <row r="13311" spans="12:13" x14ac:dyDescent="0.25">
      <c r="L13311" s="31">
        <v>0.82884259259259263</v>
      </c>
      <c r="M13311" s="14">
        <v>1</v>
      </c>
    </row>
    <row r="13312" spans="12:13" x14ac:dyDescent="0.25">
      <c r="L13312" s="31">
        <v>0.82887731481481486</v>
      </c>
      <c r="M13312" s="14">
        <v>1</v>
      </c>
    </row>
    <row r="13313" spans="12:13" x14ac:dyDescent="0.25">
      <c r="L13313" s="31">
        <v>0.82890046296296294</v>
      </c>
      <c r="M13313" s="14">
        <v>1</v>
      </c>
    </row>
    <row r="13314" spans="12:13" x14ac:dyDescent="0.25">
      <c r="L13314" s="31">
        <v>0.82891203703703698</v>
      </c>
      <c r="M13314" s="14">
        <v>1</v>
      </c>
    </row>
    <row r="13315" spans="12:13" x14ac:dyDescent="0.25">
      <c r="L13315" s="31">
        <v>0.8289467592592592</v>
      </c>
      <c r="M13315" s="14">
        <v>1</v>
      </c>
    </row>
    <row r="13316" spans="12:13" x14ac:dyDescent="0.25">
      <c r="L13316" s="31">
        <v>0.82900462962962962</v>
      </c>
      <c r="M13316" s="14">
        <v>1</v>
      </c>
    </row>
    <row r="13317" spans="12:13" x14ac:dyDescent="0.25">
      <c r="L13317" s="31">
        <v>0.82901620370370377</v>
      </c>
      <c r="M13317" s="14">
        <v>1</v>
      </c>
    </row>
    <row r="13318" spans="12:13" x14ac:dyDescent="0.25">
      <c r="L13318" s="31">
        <v>0.82902777777777781</v>
      </c>
      <c r="M13318" s="14">
        <v>2</v>
      </c>
    </row>
    <row r="13319" spans="12:13" x14ac:dyDescent="0.25">
      <c r="L13319" s="31">
        <v>0.82903935185185185</v>
      </c>
      <c r="M13319" s="14">
        <v>1</v>
      </c>
    </row>
    <row r="13320" spans="12:13" x14ac:dyDescent="0.25">
      <c r="L13320" s="31">
        <v>0.82907407407407396</v>
      </c>
      <c r="M13320" s="14">
        <v>2</v>
      </c>
    </row>
    <row r="13321" spans="12:13" x14ac:dyDescent="0.25">
      <c r="L13321" s="31">
        <v>0.82908564814814811</v>
      </c>
      <c r="M13321" s="14">
        <v>2</v>
      </c>
    </row>
    <row r="13322" spans="12:13" x14ac:dyDescent="0.25">
      <c r="L13322" s="31">
        <v>0.8291087962962963</v>
      </c>
      <c r="M13322" s="14">
        <v>1</v>
      </c>
    </row>
    <row r="13323" spans="12:13" x14ac:dyDescent="0.25">
      <c r="L13323" s="31">
        <v>0.82912037037037034</v>
      </c>
      <c r="M13323" s="14">
        <v>1</v>
      </c>
    </row>
    <row r="13324" spans="12:13" x14ac:dyDescent="0.25">
      <c r="L13324" s="31">
        <v>0.82913194444444438</v>
      </c>
      <c r="M13324" s="14">
        <v>1</v>
      </c>
    </row>
    <row r="13325" spans="12:13" x14ac:dyDescent="0.25">
      <c r="L13325" s="31">
        <v>0.82916666666666661</v>
      </c>
      <c r="M13325" s="14">
        <v>1.9999999999999998</v>
      </c>
    </row>
    <row r="13326" spans="12:13" x14ac:dyDescent="0.25">
      <c r="L13326" s="31">
        <v>0.82921296296296287</v>
      </c>
      <c r="M13326" s="14">
        <v>1</v>
      </c>
    </row>
    <row r="13327" spans="12:13" x14ac:dyDescent="0.25">
      <c r="L13327" s="31">
        <v>0.82922453703703702</v>
      </c>
      <c r="M13327" s="14">
        <v>1</v>
      </c>
    </row>
    <row r="13328" spans="12:13" x14ac:dyDescent="0.25">
      <c r="L13328" s="31">
        <v>0.82924768518518521</v>
      </c>
      <c r="M13328" s="14">
        <v>2</v>
      </c>
    </row>
    <row r="13329" spans="12:13" x14ac:dyDescent="0.25">
      <c r="L13329" s="31">
        <v>0.82925925925925925</v>
      </c>
      <c r="M13329" s="14">
        <v>1</v>
      </c>
    </row>
    <row r="13330" spans="12:13" x14ac:dyDescent="0.25">
      <c r="L13330" s="31">
        <v>0.82928240740740744</v>
      </c>
      <c r="M13330" s="14">
        <v>1.9999999999999998</v>
      </c>
    </row>
    <row r="13331" spans="12:13" x14ac:dyDescent="0.25">
      <c r="L13331" s="31">
        <v>0.82929398148148137</v>
      </c>
      <c r="M13331" s="14">
        <v>1</v>
      </c>
    </row>
    <row r="13332" spans="12:13" x14ac:dyDescent="0.25">
      <c r="L13332" s="31">
        <v>0.82932870370370371</v>
      </c>
      <c r="M13332" s="14">
        <v>1</v>
      </c>
    </row>
    <row r="13333" spans="12:13" x14ac:dyDescent="0.25">
      <c r="L13333" s="31">
        <v>0.82938657407407401</v>
      </c>
      <c r="M13333" s="14">
        <v>1</v>
      </c>
    </row>
    <row r="13334" spans="12:13" x14ac:dyDescent="0.25">
      <c r="L13334" s="31">
        <v>0.8294097222222222</v>
      </c>
      <c r="M13334" s="14">
        <v>2</v>
      </c>
    </row>
    <row r="13335" spans="12:13" x14ac:dyDescent="0.25">
      <c r="L13335" s="31">
        <v>0.82943287037037028</v>
      </c>
      <c r="M13335" s="14">
        <v>1</v>
      </c>
    </row>
    <row r="13336" spans="12:13" x14ac:dyDescent="0.25">
      <c r="L13336" s="31">
        <v>0.82944444444444443</v>
      </c>
      <c r="M13336" s="14">
        <v>1</v>
      </c>
    </row>
    <row r="13337" spans="12:13" x14ac:dyDescent="0.25">
      <c r="L13337" s="31">
        <v>0.82945601851851858</v>
      </c>
      <c r="M13337" s="14">
        <v>1</v>
      </c>
    </row>
    <row r="13338" spans="12:13" x14ac:dyDescent="0.25">
      <c r="L13338" s="31">
        <v>0.82951388888888899</v>
      </c>
      <c r="M13338" s="14">
        <v>1</v>
      </c>
    </row>
    <row r="13339" spans="12:13" x14ac:dyDescent="0.25">
      <c r="L13339" s="31">
        <v>0.82952546296296292</v>
      </c>
      <c r="M13339" s="14">
        <v>3</v>
      </c>
    </row>
    <row r="13340" spans="12:13" x14ac:dyDescent="0.25">
      <c r="L13340" s="31">
        <v>0.82956018518518526</v>
      </c>
      <c r="M13340" s="14">
        <v>1</v>
      </c>
    </row>
    <row r="13341" spans="12:13" x14ac:dyDescent="0.25">
      <c r="L13341" s="31">
        <v>0.82958333333333334</v>
      </c>
      <c r="M13341" s="14">
        <v>2</v>
      </c>
    </row>
    <row r="13342" spans="12:13" x14ac:dyDescent="0.25">
      <c r="L13342" s="31">
        <v>0.82959490740740749</v>
      </c>
      <c r="M13342" s="14">
        <v>2</v>
      </c>
    </row>
    <row r="13343" spans="12:13" x14ac:dyDescent="0.25">
      <c r="L13343" s="31">
        <v>0.82961805555555557</v>
      </c>
      <c r="M13343" s="14">
        <v>2</v>
      </c>
    </row>
    <row r="13344" spans="12:13" x14ac:dyDescent="0.25">
      <c r="L13344" s="31">
        <v>0.82962962962962961</v>
      </c>
      <c r="M13344" s="14">
        <v>3</v>
      </c>
    </row>
    <row r="13345" spans="12:13" x14ac:dyDescent="0.25">
      <c r="L13345" s="31">
        <v>0.82965277777777768</v>
      </c>
      <c r="M13345" s="14">
        <v>1</v>
      </c>
    </row>
    <row r="13346" spans="12:13" x14ac:dyDescent="0.25">
      <c r="L13346" s="31">
        <v>0.82968750000000002</v>
      </c>
      <c r="M13346" s="14">
        <v>3</v>
      </c>
    </row>
    <row r="13347" spans="12:13" x14ac:dyDescent="0.25">
      <c r="L13347" s="31">
        <v>0.8297106481481481</v>
      </c>
      <c r="M13347" s="14">
        <v>1</v>
      </c>
    </row>
    <row r="13348" spans="12:13" x14ac:dyDescent="0.25">
      <c r="L13348" s="31">
        <v>0.8297337962962964</v>
      </c>
      <c r="M13348" s="14">
        <v>1</v>
      </c>
    </row>
    <row r="13349" spans="12:13" x14ac:dyDescent="0.25">
      <c r="L13349" s="31">
        <v>0.82974537037037033</v>
      </c>
      <c r="M13349" s="14">
        <v>2</v>
      </c>
    </row>
    <row r="13350" spans="12:13" x14ac:dyDescent="0.25">
      <c r="L13350" s="31">
        <v>0.82979166666666659</v>
      </c>
      <c r="M13350" s="14">
        <v>1</v>
      </c>
    </row>
    <row r="13351" spans="12:13" x14ac:dyDescent="0.25">
      <c r="L13351" s="31">
        <v>0.82984953703703701</v>
      </c>
      <c r="M13351" s="14">
        <v>1</v>
      </c>
    </row>
    <row r="13352" spans="12:13" x14ac:dyDescent="0.25">
      <c r="L13352" s="31">
        <v>0.82989583333333339</v>
      </c>
      <c r="M13352" s="14">
        <v>1</v>
      </c>
    </row>
    <row r="13353" spans="12:13" x14ac:dyDescent="0.25">
      <c r="L13353" s="31">
        <v>0.82990740740740743</v>
      </c>
      <c r="M13353" s="14">
        <v>1</v>
      </c>
    </row>
    <row r="13354" spans="12:13" x14ac:dyDescent="0.25">
      <c r="L13354" s="31">
        <v>0.83000000000000007</v>
      </c>
      <c r="M13354" s="14">
        <v>1</v>
      </c>
    </row>
    <row r="13355" spans="12:13" x14ac:dyDescent="0.25">
      <c r="L13355" s="31">
        <v>0.83005787037037038</v>
      </c>
      <c r="M13355" s="14">
        <v>1</v>
      </c>
    </row>
    <row r="13356" spans="12:13" x14ac:dyDescent="0.25">
      <c r="L13356" s="31">
        <v>0.83006944444444442</v>
      </c>
      <c r="M13356" s="14">
        <v>1</v>
      </c>
    </row>
    <row r="13357" spans="12:13" x14ac:dyDescent="0.25">
      <c r="L13357" s="31">
        <v>0.83008101851851857</v>
      </c>
      <c r="M13357" s="14">
        <v>1</v>
      </c>
    </row>
    <row r="13358" spans="12:13" x14ac:dyDescent="0.25">
      <c r="L13358" s="31">
        <v>0.83009259259259249</v>
      </c>
      <c r="M13358" s="14">
        <v>2</v>
      </c>
    </row>
    <row r="13359" spans="12:13" x14ac:dyDescent="0.25">
      <c r="L13359" s="31">
        <v>0.83012731481481483</v>
      </c>
      <c r="M13359" s="14">
        <v>2</v>
      </c>
    </row>
    <row r="13360" spans="12:13" x14ac:dyDescent="0.25">
      <c r="L13360" s="31">
        <v>0.83013888888888887</v>
      </c>
      <c r="M13360" s="14">
        <v>1</v>
      </c>
    </row>
    <row r="13361" spans="12:13" x14ac:dyDescent="0.25">
      <c r="L13361" s="31">
        <v>0.83018518518518514</v>
      </c>
      <c r="M13361" s="14">
        <v>1</v>
      </c>
    </row>
    <row r="13362" spans="12:13" x14ac:dyDescent="0.25">
      <c r="L13362" s="31">
        <v>0.83019675925925929</v>
      </c>
      <c r="M13362" s="14">
        <v>1</v>
      </c>
    </row>
    <row r="13363" spans="12:13" x14ac:dyDescent="0.25">
      <c r="L13363" s="31">
        <v>0.83020833333333333</v>
      </c>
      <c r="M13363" s="14">
        <v>1</v>
      </c>
    </row>
    <row r="13364" spans="12:13" x14ac:dyDescent="0.25">
      <c r="L13364" s="31">
        <v>0.8302314814814814</v>
      </c>
      <c r="M13364" s="14">
        <v>2</v>
      </c>
    </row>
    <row r="13365" spans="12:13" x14ac:dyDescent="0.25">
      <c r="L13365" s="31">
        <v>0.83024305555555555</v>
      </c>
      <c r="M13365" s="14">
        <v>1</v>
      </c>
    </row>
    <row r="13366" spans="12:13" x14ac:dyDescent="0.25">
      <c r="L13366" s="31">
        <v>0.8303356481481482</v>
      </c>
      <c r="M13366" s="14">
        <v>1</v>
      </c>
    </row>
    <row r="13367" spans="12:13" x14ac:dyDescent="0.25">
      <c r="L13367" s="31">
        <v>0.83038194444444446</v>
      </c>
      <c r="M13367" s="14">
        <v>1</v>
      </c>
    </row>
    <row r="13368" spans="12:13" x14ac:dyDescent="0.25">
      <c r="L13368" s="31">
        <v>0.83040509259259254</v>
      </c>
      <c r="M13368" s="14">
        <v>1</v>
      </c>
    </row>
    <row r="13369" spans="12:13" x14ac:dyDescent="0.25">
      <c r="L13369" s="31">
        <v>0.83046296296296296</v>
      </c>
      <c r="M13369" s="14">
        <v>1</v>
      </c>
    </row>
    <row r="13370" spans="12:13" x14ac:dyDescent="0.25">
      <c r="L13370" s="31">
        <v>0.83050925925925922</v>
      </c>
      <c r="M13370" s="14">
        <v>1</v>
      </c>
    </row>
    <row r="13371" spans="12:13" x14ac:dyDescent="0.25">
      <c r="L13371" s="31">
        <v>0.83052083333333337</v>
      </c>
      <c r="M13371" s="14">
        <v>1</v>
      </c>
    </row>
    <row r="13372" spans="12:13" x14ac:dyDescent="0.25">
      <c r="L13372" s="31">
        <v>0.8305324074074073</v>
      </c>
      <c r="M13372" s="14">
        <v>1</v>
      </c>
    </row>
    <row r="13373" spans="12:13" x14ac:dyDescent="0.25">
      <c r="L13373" s="31">
        <v>0.8305555555555556</v>
      </c>
      <c r="M13373" s="14">
        <v>1</v>
      </c>
    </row>
    <row r="13374" spans="12:13" x14ac:dyDescent="0.25">
      <c r="L13374" s="31">
        <v>0.83056712962962964</v>
      </c>
      <c r="M13374" s="14">
        <v>1</v>
      </c>
    </row>
    <row r="13375" spans="12:13" x14ac:dyDescent="0.25">
      <c r="L13375" s="31">
        <v>0.83059027777777772</v>
      </c>
      <c r="M13375" s="14">
        <v>1</v>
      </c>
    </row>
    <row r="13376" spans="12:13" x14ac:dyDescent="0.25">
      <c r="L13376" s="31">
        <v>0.83060185185185187</v>
      </c>
      <c r="M13376" s="14">
        <v>1</v>
      </c>
    </row>
    <row r="13377" spans="12:13" x14ac:dyDescent="0.25">
      <c r="L13377" s="31">
        <v>0.83062499999999995</v>
      </c>
      <c r="M13377" s="14">
        <v>1</v>
      </c>
    </row>
    <row r="13378" spans="12:13" x14ac:dyDescent="0.25">
      <c r="L13378" s="31">
        <v>0.83069444444444451</v>
      </c>
      <c r="M13378" s="14">
        <v>1.9999999999999998</v>
      </c>
    </row>
    <row r="13379" spans="12:13" x14ac:dyDescent="0.25">
      <c r="L13379" s="31">
        <v>0.83070601851851855</v>
      </c>
      <c r="M13379" s="14">
        <v>1</v>
      </c>
    </row>
    <row r="13380" spans="12:13" x14ac:dyDescent="0.25">
      <c r="L13380" s="31">
        <v>0.83074074074074078</v>
      </c>
      <c r="M13380" s="14">
        <v>1</v>
      </c>
    </row>
    <row r="13381" spans="12:13" x14ac:dyDescent="0.25">
      <c r="L13381" s="31">
        <v>0.83077546296296301</v>
      </c>
      <c r="M13381" s="14">
        <v>1</v>
      </c>
    </row>
    <row r="13382" spans="12:13" x14ac:dyDescent="0.25">
      <c r="L13382" s="31">
        <v>0.83078703703703705</v>
      </c>
      <c r="M13382" s="14">
        <v>1</v>
      </c>
    </row>
    <row r="13383" spans="12:13" x14ac:dyDescent="0.25">
      <c r="L13383" s="31">
        <v>0.83082175925925927</v>
      </c>
      <c r="M13383" s="14">
        <v>1</v>
      </c>
    </row>
    <row r="13384" spans="12:13" x14ac:dyDescent="0.25">
      <c r="L13384" s="31">
        <v>0.83083333333333342</v>
      </c>
      <c r="M13384" s="14">
        <v>1</v>
      </c>
    </row>
    <row r="13385" spans="12:13" x14ac:dyDescent="0.25">
      <c r="L13385" s="31">
        <v>0.83086805555555554</v>
      </c>
      <c r="M13385" s="14">
        <v>1</v>
      </c>
    </row>
    <row r="13386" spans="12:13" x14ac:dyDescent="0.25">
      <c r="L13386" s="31">
        <v>0.83087962962962969</v>
      </c>
      <c r="M13386" s="14">
        <v>1</v>
      </c>
    </row>
    <row r="13387" spans="12:13" x14ac:dyDescent="0.25">
      <c r="L13387" s="31">
        <v>0.83092592592592596</v>
      </c>
      <c r="M13387" s="14">
        <v>1</v>
      </c>
    </row>
    <row r="13388" spans="12:13" x14ac:dyDescent="0.25">
      <c r="L13388" s="31">
        <v>0.8309375</v>
      </c>
      <c r="M13388" s="14">
        <v>1</v>
      </c>
    </row>
    <row r="13389" spans="12:13" x14ac:dyDescent="0.25">
      <c r="L13389" s="31">
        <v>0.83096064814814818</v>
      </c>
      <c r="M13389" s="14">
        <v>2</v>
      </c>
    </row>
    <row r="13390" spans="12:13" x14ac:dyDescent="0.25">
      <c r="L13390" s="31">
        <v>0.83098379629629626</v>
      </c>
      <c r="M13390" s="14">
        <v>1</v>
      </c>
    </row>
    <row r="13391" spans="12:13" x14ac:dyDescent="0.25">
      <c r="L13391" s="31">
        <v>0.83101851851851849</v>
      </c>
      <c r="M13391" s="14">
        <v>2</v>
      </c>
    </row>
    <row r="13392" spans="12:13" x14ac:dyDescent="0.25">
      <c r="L13392" s="31">
        <v>0.83103009259259253</v>
      </c>
      <c r="M13392" s="14">
        <v>1</v>
      </c>
    </row>
    <row r="13393" spans="12:13" x14ac:dyDescent="0.25">
      <c r="L13393" s="31">
        <v>0.83105324074074083</v>
      </c>
      <c r="M13393" s="14">
        <v>1</v>
      </c>
    </row>
    <row r="13394" spans="12:13" x14ac:dyDescent="0.25">
      <c r="L13394" s="31">
        <v>0.83109953703703709</v>
      </c>
      <c r="M13394" s="14">
        <v>1</v>
      </c>
    </row>
    <row r="13395" spans="12:13" x14ac:dyDescent="0.25">
      <c r="L13395" s="31">
        <v>0.8311574074074074</v>
      </c>
      <c r="M13395" s="14">
        <v>1</v>
      </c>
    </row>
    <row r="13396" spans="12:13" x14ac:dyDescent="0.25">
      <c r="L13396" s="31">
        <v>0.83116898148148144</v>
      </c>
      <c r="M13396" s="14">
        <v>1</v>
      </c>
    </row>
    <row r="13397" spans="12:13" x14ac:dyDescent="0.25">
      <c r="L13397" s="31">
        <v>0.83118055555555559</v>
      </c>
      <c r="M13397" s="14">
        <v>1</v>
      </c>
    </row>
    <row r="13398" spans="12:13" x14ac:dyDescent="0.25">
      <c r="L13398" s="31">
        <v>0.83126157407407408</v>
      </c>
      <c r="M13398" s="14">
        <v>2</v>
      </c>
    </row>
    <row r="13399" spans="12:13" x14ac:dyDescent="0.25">
      <c r="L13399" s="31">
        <v>0.83130787037037035</v>
      </c>
      <c r="M13399" s="14">
        <v>1</v>
      </c>
    </row>
    <row r="13400" spans="12:13" x14ac:dyDescent="0.25">
      <c r="L13400" s="31">
        <v>0.8313194444444445</v>
      </c>
      <c r="M13400" s="14">
        <v>1</v>
      </c>
    </row>
    <row r="13401" spans="12:13" x14ac:dyDescent="0.25">
      <c r="L13401" s="31">
        <v>0.83134259259259258</v>
      </c>
      <c r="M13401" s="14">
        <v>1</v>
      </c>
    </row>
    <row r="13402" spans="12:13" x14ac:dyDescent="0.25">
      <c r="L13402" s="31">
        <v>0.83137731481481481</v>
      </c>
      <c r="M13402" s="14">
        <v>2</v>
      </c>
    </row>
    <row r="13403" spans="12:13" x14ac:dyDescent="0.25">
      <c r="L13403" s="31">
        <v>0.83138888888888884</v>
      </c>
      <c r="M13403" s="14">
        <v>1.9999999999999998</v>
      </c>
    </row>
    <row r="13404" spans="12:13" x14ac:dyDescent="0.25">
      <c r="L13404" s="31">
        <v>0.83142361111111107</v>
      </c>
      <c r="M13404" s="14">
        <v>4</v>
      </c>
    </row>
    <row r="13405" spans="12:13" x14ac:dyDescent="0.25">
      <c r="L13405" s="31">
        <v>0.83143518518518522</v>
      </c>
      <c r="M13405" s="14">
        <v>1</v>
      </c>
    </row>
    <row r="13406" spans="12:13" x14ac:dyDescent="0.25">
      <c r="L13406" s="31">
        <v>0.8314583333333333</v>
      </c>
      <c r="M13406" s="14">
        <v>1</v>
      </c>
    </row>
    <row r="13407" spans="12:13" x14ac:dyDescent="0.25">
      <c r="L13407" s="31">
        <v>0.83150462962962957</v>
      </c>
      <c r="M13407" s="14">
        <v>1</v>
      </c>
    </row>
    <row r="13408" spans="12:13" x14ac:dyDescent="0.25">
      <c r="L13408" s="31">
        <v>0.83151620370370372</v>
      </c>
      <c r="M13408" s="14">
        <v>2</v>
      </c>
    </row>
    <row r="13409" spans="12:13" x14ac:dyDescent="0.25">
      <c r="L13409" s="31">
        <v>0.83155092592592583</v>
      </c>
      <c r="M13409" s="14">
        <v>1</v>
      </c>
    </row>
    <row r="13410" spans="12:13" x14ac:dyDescent="0.25">
      <c r="L13410" s="31">
        <v>0.83159722222222221</v>
      </c>
      <c r="M13410" s="14">
        <v>1</v>
      </c>
    </row>
    <row r="13411" spans="12:13" x14ac:dyDescent="0.25">
      <c r="L13411" s="31">
        <v>0.83163194444444455</v>
      </c>
      <c r="M13411" s="14">
        <v>1</v>
      </c>
    </row>
    <row r="13412" spans="12:13" x14ac:dyDescent="0.25">
      <c r="L13412" s="31">
        <v>0.83164351851851848</v>
      </c>
      <c r="M13412" s="14">
        <v>1.9999999999999998</v>
      </c>
    </row>
    <row r="13413" spans="12:13" x14ac:dyDescent="0.25">
      <c r="L13413" s="31">
        <v>0.83165509259259263</v>
      </c>
      <c r="M13413" s="14">
        <v>1</v>
      </c>
    </row>
    <row r="13414" spans="12:13" x14ac:dyDescent="0.25">
      <c r="L13414" s="31">
        <v>0.83166666666666667</v>
      </c>
      <c r="M13414" s="14">
        <v>1</v>
      </c>
    </row>
    <row r="13415" spans="12:13" x14ac:dyDescent="0.25">
      <c r="L13415" s="31">
        <v>0.8316782407407407</v>
      </c>
      <c r="M13415" s="14">
        <v>1</v>
      </c>
    </row>
    <row r="13416" spans="12:13" x14ac:dyDescent="0.25">
      <c r="L13416" s="31">
        <v>0.83170138888888889</v>
      </c>
      <c r="M13416" s="14">
        <v>1</v>
      </c>
    </row>
    <row r="13417" spans="12:13" x14ac:dyDescent="0.25">
      <c r="L13417" s="31">
        <v>0.83173611111111112</v>
      </c>
      <c r="M13417" s="14">
        <v>1</v>
      </c>
    </row>
    <row r="13418" spans="12:13" x14ac:dyDescent="0.25">
      <c r="L13418" s="31">
        <v>0.83175925925925931</v>
      </c>
      <c r="M13418" s="14">
        <v>1</v>
      </c>
    </row>
    <row r="13419" spans="12:13" x14ac:dyDescent="0.25">
      <c r="L13419" s="31">
        <v>0.83177083333333324</v>
      </c>
      <c r="M13419" s="14">
        <v>1</v>
      </c>
    </row>
    <row r="13420" spans="12:13" x14ac:dyDescent="0.25">
      <c r="L13420" s="31">
        <v>0.83179398148148154</v>
      </c>
      <c r="M13420" s="14">
        <v>1</v>
      </c>
    </row>
    <row r="13421" spans="12:13" x14ac:dyDescent="0.25">
      <c r="L13421" s="31">
        <v>0.83185185185185195</v>
      </c>
      <c r="M13421" s="14">
        <v>1</v>
      </c>
    </row>
    <row r="13422" spans="12:13" x14ac:dyDescent="0.25">
      <c r="L13422" s="31">
        <v>0.83190972222222215</v>
      </c>
      <c r="M13422" s="14">
        <v>2</v>
      </c>
    </row>
    <row r="13423" spans="12:13" x14ac:dyDescent="0.25">
      <c r="L13423" s="31">
        <v>0.83197916666666671</v>
      </c>
      <c r="M13423" s="14">
        <v>1</v>
      </c>
    </row>
    <row r="13424" spans="12:13" x14ac:dyDescent="0.25">
      <c r="L13424" s="31">
        <v>0.83200231481481479</v>
      </c>
      <c r="M13424" s="14">
        <v>1</v>
      </c>
    </row>
    <row r="13425" spans="12:13" x14ac:dyDescent="0.25">
      <c r="L13425" s="31">
        <v>0.83202546296296298</v>
      </c>
      <c r="M13425" s="14">
        <v>1</v>
      </c>
    </row>
    <row r="13426" spans="12:13" x14ac:dyDescent="0.25">
      <c r="L13426" s="31">
        <v>0.83206018518518521</v>
      </c>
      <c r="M13426" s="14">
        <v>1</v>
      </c>
    </row>
    <row r="13427" spans="12:13" x14ac:dyDescent="0.25">
      <c r="L13427" s="31">
        <v>0.83207175925925936</v>
      </c>
      <c r="M13427" s="14">
        <v>1</v>
      </c>
    </row>
    <row r="13428" spans="12:13" x14ac:dyDescent="0.25">
      <c r="L13428" s="31">
        <v>0.83208333333333329</v>
      </c>
      <c r="M13428" s="14">
        <v>1</v>
      </c>
    </row>
    <row r="13429" spans="12:13" x14ac:dyDescent="0.25">
      <c r="L13429" s="31">
        <v>0.83209490740740744</v>
      </c>
      <c r="M13429" s="14">
        <v>2</v>
      </c>
    </row>
    <row r="13430" spans="12:13" x14ac:dyDescent="0.25">
      <c r="L13430" s="31">
        <v>0.83211805555555562</v>
      </c>
      <c r="M13430" s="14">
        <v>1</v>
      </c>
    </row>
    <row r="13431" spans="12:13" x14ac:dyDescent="0.25">
      <c r="L13431" s="31">
        <v>0.83215277777777785</v>
      </c>
      <c r="M13431" s="14">
        <v>1</v>
      </c>
    </row>
    <row r="13432" spans="12:13" x14ac:dyDescent="0.25">
      <c r="L13432" s="31">
        <v>0.83218749999999997</v>
      </c>
      <c r="M13432" s="14">
        <v>1</v>
      </c>
    </row>
    <row r="13433" spans="12:13" x14ac:dyDescent="0.25">
      <c r="L13433" s="31">
        <v>0.83219907407407412</v>
      </c>
      <c r="M13433" s="14">
        <v>1</v>
      </c>
    </row>
    <row r="13434" spans="12:13" x14ac:dyDescent="0.25">
      <c r="L13434" s="31">
        <v>0.83223379629629635</v>
      </c>
      <c r="M13434" s="14">
        <v>1</v>
      </c>
    </row>
    <row r="13435" spans="12:13" x14ac:dyDescent="0.25">
      <c r="L13435" s="31">
        <v>0.83226851851851846</v>
      </c>
      <c r="M13435" s="14">
        <v>1</v>
      </c>
    </row>
    <row r="13436" spans="12:13" x14ac:dyDescent="0.25">
      <c r="L13436" s="31">
        <v>0.83233796296296303</v>
      </c>
      <c r="M13436" s="14">
        <v>1</v>
      </c>
    </row>
    <row r="13437" spans="12:13" x14ac:dyDescent="0.25">
      <c r="L13437" s="31">
        <v>0.8323842592592593</v>
      </c>
      <c r="M13437" s="14">
        <v>1</v>
      </c>
    </row>
    <row r="13438" spans="12:13" x14ac:dyDescent="0.25">
      <c r="L13438" s="31">
        <v>0.83248842592592587</v>
      </c>
      <c r="M13438" s="14">
        <v>1</v>
      </c>
    </row>
    <row r="13439" spans="12:13" x14ac:dyDescent="0.25">
      <c r="L13439" s="31">
        <v>0.83250000000000002</v>
      </c>
      <c r="M13439" s="14">
        <v>1</v>
      </c>
    </row>
    <row r="13440" spans="12:13" x14ac:dyDescent="0.25">
      <c r="L13440" s="31">
        <v>0.8325231481481481</v>
      </c>
      <c r="M13440" s="14">
        <v>1</v>
      </c>
    </row>
    <row r="13441" spans="12:13" x14ac:dyDescent="0.25">
      <c r="L13441" s="31">
        <v>0.83254629629629628</v>
      </c>
      <c r="M13441" s="14">
        <v>1</v>
      </c>
    </row>
    <row r="13442" spans="12:13" x14ac:dyDescent="0.25">
      <c r="L13442" s="31">
        <v>0.8326041666666667</v>
      </c>
      <c r="M13442" s="14">
        <v>1</v>
      </c>
    </row>
    <row r="13443" spans="12:13" x14ac:dyDescent="0.25">
      <c r="L13443" s="31">
        <v>0.83262731481481478</v>
      </c>
      <c r="M13443" s="14">
        <v>1</v>
      </c>
    </row>
    <row r="13444" spans="12:13" x14ac:dyDescent="0.25">
      <c r="L13444" s="31">
        <v>0.83263888888888893</v>
      </c>
      <c r="M13444" s="14">
        <v>1</v>
      </c>
    </row>
    <row r="13445" spans="12:13" x14ac:dyDescent="0.25">
      <c r="L13445" s="31">
        <v>0.83269675925925923</v>
      </c>
      <c r="M13445" s="14">
        <v>1</v>
      </c>
    </row>
    <row r="13446" spans="12:13" x14ac:dyDescent="0.25">
      <c r="L13446" s="31">
        <v>0.83270833333333327</v>
      </c>
      <c r="M13446" s="14">
        <v>1</v>
      </c>
    </row>
    <row r="13447" spans="12:13" x14ac:dyDescent="0.25">
      <c r="L13447" s="31">
        <v>0.8327430555555555</v>
      </c>
      <c r="M13447" s="14">
        <v>1</v>
      </c>
    </row>
    <row r="13448" spans="12:13" x14ac:dyDescent="0.25">
      <c r="L13448" s="31">
        <v>0.83275462962962965</v>
      </c>
      <c r="M13448" s="14">
        <v>1</v>
      </c>
    </row>
    <row r="13449" spans="12:13" x14ac:dyDescent="0.25">
      <c r="L13449" s="31">
        <v>0.83276620370370369</v>
      </c>
      <c r="M13449" s="14">
        <v>1</v>
      </c>
    </row>
    <row r="13450" spans="12:13" x14ac:dyDescent="0.25">
      <c r="L13450" s="31">
        <v>0.83277777777777784</v>
      </c>
      <c r="M13450" s="14">
        <v>1</v>
      </c>
    </row>
    <row r="13451" spans="12:13" x14ac:dyDescent="0.25">
      <c r="L13451" s="31">
        <v>0.83280092592592592</v>
      </c>
      <c r="M13451" s="14">
        <v>2</v>
      </c>
    </row>
    <row r="13452" spans="12:13" x14ac:dyDescent="0.25">
      <c r="L13452" s="31">
        <v>0.83281250000000007</v>
      </c>
      <c r="M13452" s="14">
        <v>2</v>
      </c>
    </row>
    <row r="13453" spans="12:13" x14ac:dyDescent="0.25">
      <c r="L13453" s="31">
        <v>0.83283564814814814</v>
      </c>
      <c r="M13453" s="14">
        <v>1</v>
      </c>
    </row>
    <row r="13454" spans="12:13" x14ac:dyDescent="0.25">
      <c r="L13454" s="31">
        <v>0.83285879629629633</v>
      </c>
      <c r="M13454" s="14">
        <v>1</v>
      </c>
    </row>
    <row r="13455" spans="12:13" x14ac:dyDescent="0.25">
      <c r="L13455" s="31">
        <v>0.83287037037037026</v>
      </c>
      <c r="M13455" s="14">
        <v>1</v>
      </c>
    </row>
    <row r="13456" spans="12:13" x14ac:dyDescent="0.25">
      <c r="L13456" s="31">
        <v>0.83289351851851856</v>
      </c>
      <c r="M13456" s="14">
        <v>1</v>
      </c>
    </row>
    <row r="13457" spans="12:13" x14ac:dyDescent="0.25">
      <c r="L13457" s="31">
        <v>0.8329050925925926</v>
      </c>
      <c r="M13457" s="14">
        <v>2</v>
      </c>
    </row>
    <row r="13458" spans="12:13" x14ac:dyDescent="0.25">
      <c r="L13458" s="31">
        <v>0.83292824074074068</v>
      </c>
      <c r="M13458" s="14">
        <v>1</v>
      </c>
    </row>
    <row r="13459" spans="12:13" x14ac:dyDescent="0.25">
      <c r="L13459" s="31">
        <v>0.83299768518518524</v>
      </c>
      <c r="M13459" s="14">
        <v>1</v>
      </c>
    </row>
    <row r="13460" spans="12:13" x14ac:dyDescent="0.25">
      <c r="L13460" s="31">
        <v>0.83306712962962959</v>
      </c>
      <c r="M13460" s="14">
        <v>1</v>
      </c>
    </row>
    <row r="13461" spans="12:13" x14ac:dyDescent="0.25">
      <c r="L13461" s="31">
        <v>0.833125</v>
      </c>
      <c r="M13461" s="14">
        <v>1</v>
      </c>
    </row>
    <row r="13462" spans="12:13" x14ac:dyDescent="0.25">
      <c r="L13462" s="31">
        <v>0.83319444444444446</v>
      </c>
      <c r="M13462" s="14">
        <v>1</v>
      </c>
    </row>
    <row r="13463" spans="12:13" x14ac:dyDescent="0.25">
      <c r="L13463" s="31">
        <v>0.8332060185185185</v>
      </c>
      <c r="M13463" s="14">
        <v>1</v>
      </c>
    </row>
    <row r="13464" spans="12:13" x14ac:dyDescent="0.25">
      <c r="L13464" s="31">
        <v>0.83329861111111114</v>
      </c>
      <c r="M13464" s="14">
        <v>1</v>
      </c>
    </row>
    <row r="13465" spans="12:13" x14ac:dyDescent="0.25">
      <c r="L13465" s="31">
        <v>0.83332175925925922</v>
      </c>
      <c r="M13465" s="14">
        <v>1</v>
      </c>
    </row>
    <row r="13466" spans="12:13" x14ac:dyDescent="0.25">
      <c r="L13466" s="31">
        <v>0.83333333333333337</v>
      </c>
      <c r="M13466" s="14">
        <v>1</v>
      </c>
    </row>
    <row r="13467" spans="12:13" x14ac:dyDescent="0.25">
      <c r="L13467" s="31">
        <v>0.83334490740740741</v>
      </c>
      <c r="M13467" s="14">
        <v>1</v>
      </c>
    </row>
    <row r="13468" spans="12:13" x14ac:dyDescent="0.25">
      <c r="L13468" s="31">
        <v>0.83335648148148145</v>
      </c>
      <c r="M13468" s="14">
        <v>1</v>
      </c>
    </row>
    <row r="13469" spans="12:13" x14ac:dyDescent="0.25">
      <c r="L13469" s="31">
        <v>0.83336805555555549</v>
      </c>
      <c r="M13469" s="14">
        <v>1</v>
      </c>
    </row>
    <row r="13470" spans="12:13" x14ac:dyDescent="0.25">
      <c r="L13470" s="31">
        <v>0.83337962962962964</v>
      </c>
      <c r="M13470" s="14">
        <v>1</v>
      </c>
    </row>
    <row r="13471" spans="12:13" x14ac:dyDescent="0.25">
      <c r="L13471" s="31">
        <v>0.83339120370370379</v>
      </c>
      <c r="M13471" s="14">
        <v>2</v>
      </c>
    </row>
    <row r="13472" spans="12:13" x14ac:dyDescent="0.25">
      <c r="L13472" s="31">
        <v>0.83344907407407398</v>
      </c>
      <c r="M13472" s="14">
        <v>1</v>
      </c>
    </row>
    <row r="13473" spans="12:13" x14ac:dyDescent="0.25">
      <c r="L13473" s="31">
        <v>0.8335300925925927</v>
      </c>
      <c r="M13473" s="14">
        <v>1</v>
      </c>
    </row>
    <row r="13474" spans="12:13" x14ac:dyDescent="0.25">
      <c r="L13474" s="31">
        <v>0.83354166666666663</v>
      </c>
      <c r="M13474" s="14">
        <v>1</v>
      </c>
    </row>
    <row r="13475" spans="12:13" x14ac:dyDescent="0.25">
      <c r="L13475" s="31">
        <v>0.83361111111111119</v>
      </c>
      <c r="M13475" s="14">
        <v>1</v>
      </c>
    </row>
    <row r="13476" spans="12:13" x14ac:dyDescent="0.25">
      <c r="L13476" s="31">
        <v>0.83363425925925927</v>
      </c>
      <c r="M13476" s="14">
        <v>1</v>
      </c>
    </row>
    <row r="13477" spans="12:13" x14ac:dyDescent="0.25">
      <c r="L13477" s="31">
        <v>0.83364583333333331</v>
      </c>
      <c r="M13477" s="14">
        <v>2</v>
      </c>
    </row>
    <row r="13478" spans="12:13" x14ac:dyDescent="0.25">
      <c r="L13478" s="31">
        <v>0.83365740740740746</v>
      </c>
      <c r="M13478" s="14">
        <v>2</v>
      </c>
    </row>
    <row r="13479" spans="12:13" x14ac:dyDescent="0.25">
      <c r="L13479" s="31">
        <v>0.83368055555555554</v>
      </c>
      <c r="M13479" s="14">
        <v>2</v>
      </c>
    </row>
    <row r="13480" spans="12:13" x14ac:dyDescent="0.25">
      <c r="L13480" s="31">
        <v>0.83369212962962969</v>
      </c>
      <c r="M13480" s="14">
        <v>1</v>
      </c>
    </row>
    <row r="13481" spans="12:13" x14ac:dyDescent="0.25">
      <c r="L13481" s="31">
        <v>0.83371527777777776</v>
      </c>
      <c r="M13481" s="14">
        <v>2</v>
      </c>
    </row>
    <row r="13482" spans="12:13" x14ac:dyDescent="0.25">
      <c r="L13482" s="31">
        <v>0.83373842592592595</v>
      </c>
      <c r="M13482" s="14">
        <v>1</v>
      </c>
    </row>
    <row r="13483" spans="12:13" x14ac:dyDescent="0.25">
      <c r="L13483" s="31">
        <v>0.8338078703703703</v>
      </c>
      <c r="M13483" s="14">
        <v>1</v>
      </c>
    </row>
    <row r="13484" spans="12:13" x14ac:dyDescent="0.25">
      <c r="L13484" s="31">
        <v>0.8338310185185186</v>
      </c>
      <c r="M13484" s="14">
        <v>1</v>
      </c>
    </row>
    <row r="13485" spans="12:13" x14ac:dyDescent="0.25">
      <c r="L13485" s="31">
        <v>0.83387731481481486</v>
      </c>
      <c r="M13485" s="14">
        <v>1</v>
      </c>
    </row>
    <row r="13486" spans="12:13" x14ac:dyDescent="0.25">
      <c r="L13486" s="31">
        <v>0.83391203703703709</v>
      </c>
      <c r="M13486" s="14">
        <v>1</v>
      </c>
    </row>
    <row r="13487" spans="12:13" x14ac:dyDescent="0.25">
      <c r="L13487" s="31">
        <v>0.83395833333333336</v>
      </c>
      <c r="M13487" s="14">
        <v>1</v>
      </c>
    </row>
    <row r="13488" spans="12:13" x14ac:dyDescent="0.25">
      <c r="L13488" s="31">
        <v>0.83403935185185185</v>
      </c>
      <c r="M13488" s="14">
        <v>2</v>
      </c>
    </row>
    <row r="13489" spans="12:13" x14ac:dyDescent="0.25">
      <c r="L13489" s="31">
        <v>0.834050925925926</v>
      </c>
      <c r="M13489" s="14">
        <v>3.0000000000000004</v>
      </c>
    </row>
    <row r="13490" spans="12:13" x14ac:dyDescent="0.25">
      <c r="L13490" s="31">
        <v>0.83406249999999993</v>
      </c>
      <c r="M13490" s="14">
        <v>1</v>
      </c>
    </row>
    <row r="13491" spans="12:13" x14ac:dyDescent="0.25">
      <c r="L13491" s="31">
        <v>0.83407407407407408</v>
      </c>
      <c r="M13491" s="14">
        <v>1.9999999999999998</v>
      </c>
    </row>
    <row r="13492" spans="12:13" x14ac:dyDescent="0.25">
      <c r="L13492" s="31">
        <v>0.83409722222222227</v>
      </c>
      <c r="M13492" s="14">
        <v>1</v>
      </c>
    </row>
    <row r="13493" spans="12:13" x14ac:dyDescent="0.25">
      <c r="L13493" s="31">
        <v>0.83417824074074076</v>
      </c>
      <c r="M13493" s="14">
        <v>1</v>
      </c>
    </row>
    <row r="13494" spans="12:13" x14ac:dyDescent="0.25">
      <c r="L13494" s="31">
        <v>0.83420138888888884</v>
      </c>
      <c r="M13494" s="14">
        <v>2</v>
      </c>
    </row>
    <row r="13495" spans="12:13" x14ac:dyDescent="0.25">
      <c r="L13495" s="31">
        <v>0.83427083333333341</v>
      </c>
      <c r="M13495" s="14">
        <v>1</v>
      </c>
    </row>
    <row r="13496" spans="12:13" x14ac:dyDescent="0.25">
      <c r="L13496" s="31">
        <v>0.83431712962962967</v>
      </c>
      <c r="M13496" s="14">
        <v>1</v>
      </c>
    </row>
    <row r="13497" spans="12:13" x14ac:dyDescent="0.25">
      <c r="L13497" s="31">
        <v>0.8343287037037036</v>
      </c>
      <c r="M13497" s="14">
        <v>1</v>
      </c>
    </row>
    <row r="13498" spans="12:13" x14ac:dyDescent="0.25">
      <c r="L13498" s="31">
        <v>0.8343518518518519</v>
      </c>
      <c r="M13498" s="14">
        <v>1</v>
      </c>
    </row>
    <row r="13499" spans="12:13" x14ac:dyDescent="0.25">
      <c r="L13499" s="31">
        <v>0.83440972222222232</v>
      </c>
      <c r="M13499" s="14">
        <v>1</v>
      </c>
    </row>
    <row r="13500" spans="12:13" x14ac:dyDescent="0.25">
      <c r="L13500" s="31">
        <v>0.83442129629629624</v>
      </c>
      <c r="M13500" s="14">
        <v>2</v>
      </c>
    </row>
    <row r="13501" spans="12:13" x14ac:dyDescent="0.25">
      <c r="L13501" s="31">
        <v>0.83444444444444443</v>
      </c>
      <c r="M13501" s="14">
        <v>1</v>
      </c>
    </row>
    <row r="13502" spans="12:13" x14ac:dyDescent="0.25">
      <c r="L13502" s="31">
        <v>0.83453703703703708</v>
      </c>
      <c r="M13502" s="14">
        <v>1</v>
      </c>
    </row>
    <row r="13503" spans="12:13" x14ac:dyDescent="0.25">
      <c r="L13503" s="31">
        <v>0.83456018518518515</v>
      </c>
      <c r="M13503" s="14">
        <v>1</v>
      </c>
    </row>
    <row r="13504" spans="12:13" x14ac:dyDescent="0.25">
      <c r="L13504" s="31">
        <v>0.83460648148148142</v>
      </c>
      <c r="M13504" s="14">
        <v>1</v>
      </c>
    </row>
    <row r="13505" spans="12:13" x14ac:dyDescent="0.25">
      <c r="L13505" s="31">
        <v>0.83461805555555557</v>
      </c>
      <c r="M13505" s="14">
        <v>1</v>
      </c>
    </row>
    <row r="13506" spans="12:13" x14ac:dyDescent="0.25">
      <c r="L13506" s="31">
        <v>0.83464120370370365</v>
      </c>
      <c r="M13506" s="14">
        <v>1.9999999999999998</v>
      </c>
    </row>
    <row r="13507" spans="12:13" x14ac:dyDescent="0.25">
      <c r="L13507" s="31">
        <v>0.8346527777777778</v>
      </c>
      <c r="M13507" s="14">
        <v>1</v>
      </c>
    </row>
    <row r="13508" spans="12:13" x14ac:dyDescent="0.25">
      <c r="L13508" s="31">
        <v>0.83468749999999992</v>
      </c>
      <c r="M13508" s="14">
        <v>2</v>
      </c>
    </row>
    <row r="13509" spans="12:13" x14ac:dyDescent="0.25">
      <c r="L13509" s="31">
        <v>0.83469907407407407</v>
      </c>
      <c r="M13509" s="14">
        <v>1</v>
      </c>
    </row>
    <row r="13510" spans="12:13" x14ac:dyDescent="0.25">
      <c r="L13510" s="31">
        <v>0.83471064814814822</v>
      </c>
      <c r="M13510" s="14">
        <v>3</v>
      </c>
    </row>
    <row r="13511" spans="12:13" x14ac:dyDescent="0.25">
      <c r="L13511" s="31">
        <v>0.83472222222222225</v>
      </c>
      <c r="M13511" s="14">
        <v>1</v>
      </c>
    </row>
    <row r="13512" spans="12:13" x14ac:dyDescent="0.25">
      <c r="L13512" s="31">
        <v>0.83483796296296298</v>
      </c>
      <c r="M13512" s="14">
        <v>1</v>
      </c>
    </row>
    <row r="13513" spans="12:13" x14ac:dyDescent="0.25">
      <c r="L13513" s="31">
        <v>0.83486111111111105</v>
      </c>
      <c r="M13513" s="14">
        <v>1</v>
      </c>
    </row>
    <row r="13514" spans="12:13" x14ac:dyDescent="0.25">
      <c r="L13514" s="31">
        <v>0.83488425925925924</v>
      </c>
      <c r="M13514" s="14">
        <v>3</v>
      </c>
    </row>
    <row r="13515" spans="12:13" x14ac:dyDescent="0.25">
      <c r="L13515" s="31">
        <v>0.83493055555555562</v>
      </c>
      <c r="M13515" s="14">
        <v>2</v>
      </c>
    </row>
    <row r="13516" spans="12:13" x14ac:dyDescent="0.25">
      <c r="L13516" s="31">
        <v>0.83497685185185189</v>
      </c>
      <c r="M13516" s="14">
        <v>2</v>
      </c>
    </row>
    <row r="13517" spans="12:13" x14ac:dyDescent="0.25">
      <c r="L13517" s="31">
        <v>0.83498842592592604</v>
      </c>
      <c r="M13517" s="14">
        <v>1</v>
      </c>
    </row>
    <row r="13518" spans="12:13" x14ac:dyDescent="0.25">
      <c r="L13518" s="31">
        <v>0.83501157407407411</v>
      </c>
      <c r="M13518" s="14">
        <v>1</v>
      </c>
    </row>
    <row r="13519" spans="12:13" x14ac:dyDescent="0.25">
      <c r="L13519" s="31">
        <v>0.83502314814814815</v>
      </c>
      <c r="M13519" s="14">
        <v>2</v>
      </c>
    </row>
    <row r="13520" spans="12:13" x14ac:dyDescent="0.25">
      <c r="L13520" s="31">
        <v>0.83503472222222219</v>
      </c>
      <c r="M13520" s="14">
        <v>2</v>
      </c>
    </row>
    <row r="13521" spans="12:13" x14ac:dyDescent="0.25">
      <c r="L13521" s="31">
        <v>0.83504629629629623</v>
      </c>
      <c r="M13521" s="14">
        <v>1</v>
      </c>
    </row>
    <row r="13522" spans="12:13" x14ac:dyDescent="0.25">
      <c r="L13522" s="31">
        <v>0.83506944444444453</v>
      </c>
      <c r="M13522" s="14">
        <v>2</v>
      </c>
    </row>
    <row r="13523" spans="12:13" x14ac:dyDescent="0.25">
      <c r="L13523" s="31">
        <v>0.83509259259259261</v>
      </c>
      <c r="M13523" s="14">
        <v>1</v>
      </c>
    </row>
    <row r="13524" spans="12:13" x14ac:dyDescent="0.25">
      <c r="L13524" s="31">
        <v>0.83512731481481473</v>
      </c>
      <c r="M13524" s="14">
        <v>2</v>
      </c>
    </row>
    <row r="13525" spans="12:13" x14ac:dyDescent="0.25">
      <c r="L13525" s="31">
        <v>0.83515046296296302</v>
      </c>
      <c r="M13525" s="14">
        <v>1</v>
      </c>
    </row>
    <row r="13526" spans="12:13" x14ac:dyDescent="0.25">
      <c r="L13526" s="31">
        <v>0.83521990740740737</v>
      </c>
      <c r="M13526" s="14">
        <v>1</v>
      </c>
    </row>
    <row r="13527" spans="12:13" x14ac:dyDescent="0.25">
      <c r="L13527" s="31">
        <v>0.83523148148148152</v>
      </c>
      <c r="M13527" s="14">
        <v>1.9999999999999998</v>
      </c>
    </row>
    <row r="13528" spans="12:13" x14ac:dyDescent="0.25">
      <c r="L13528" s="31">
        <v>0.83524305555555556</v>
      </c>
      <c r="M13528" s="14">
        <v>1</v>
      </c>
    </row>
    <row r="13529" spans="12:13" x14ac:dyDescent="0.25">
      <c r="L13529" s="31">
        <v>0.83526620370370364</v>
      </c>
      <c r="M13529" s="14">
        <v>2</v>
      </c>
    </row>
    <row r="13530" spans="12:13" x14ac:dyDescent="0.25">
      <c r="L13530" s="31">
        <v>0.83530092592592586</v>
      </c>
      <c r="M13530" s="14">
        <v>1</v>
      </c>
    </row>
    <row r="13531" spans="12:13" x14ac:dyDescent="0.25">
      <c r="L13531" s="31">
        <v>0.83531250000000001</v>
      </c>
      <c r="M13531" s="14">
        <v>1</v>
      </c>
    </row>
    <row r="13532" spans="12:13" x14ac:dyDescent="0.25">
      <c r="L13532" s="31">
        <v>0.83532407407407405</v>
      </c>
      <c r="M13532" s="14">
        <v>1</v>
      </c>
    </row>
    <row r="13533" spans="12:13" x14ac:dyDescent="0.25">
      <c r="L13533" s="31">
        <v>0.8353356481481482</v>
      </c>
      <c r="M13533" s="14">
        <v>1</v>
      </c>
    </row>
    <row r="13534" spans="12:13" x14ac:dyDescent="0.25">
      <c r="L13534" s="31">
        <v>0.83534722222222213</v>
      </c>
      <c r="M13534" s="14">
        <v>1</v>
      </c>
    </row>
    <row r="13535" spans="12:13" x14ac:dyDescent="0.25">
      <c r="L13535" s="31">
        <v>0.83537037037037043</v>
      </c>
      <c r="M13535" s="14">
        <v>1</v>
      </c>
    </row>
    <row r="13536" spans="12:13" x14ac:dyDescent="0.25">
      <c r="L13536" s="31">
        <v>0.83538194444444447</v>
      </c>
      <c r="M13536" s="14">
        <v>1</v>
      </c>
    </row>
    <row r="13537" spans="12:13" x14ac:dyDescent="0.25">
      <c r="L13537" s="31">
        <v>0.83545138888888892</v>
      </c>
      <c r="M13537" s="14">
        <v>1</v>
      </c>
    </row>
    <row r="13538" spans="12:13" x14ac:dyDescent="0.25">
      <c r="L13538" s="31">
        <v>0.835474537037037</v>
      </c>
      <c r="M13538" s="14">
        <v>1</v>
      </c>
    </row>
    <row r="13539" spans="12:13" x14ac:dyDescent="0.25">
      <c r="L13539" s="31">
        <v>0.83555555555555561</v>
      </c>
      <c r="M13539" s="14">
        <v>3</v>
      </c>
    </row>
    <row r="13540" spans="12:13" x14ac:dyDescent="0.25">
      <c r="L13540" s="31">
        <v>0.83560185185185187</v>
      </c>
      <c r="M13540" s="14">
        <v>1.9999999999999998</v>
      </c>
    </row>
    <row r="13541" spans="12:13" x14ac:dyDescent="0.25">
      <c r="L13541" s="31">
        <v>0.83562499999999995</v>
      </c>
      <c r="M13541" s="14">
        <v>1</v>
      </c>
    </row>
    <row r="13542" spans="12:13" x14ac:dyDescent="0.25">
      <c r="L13542" s="31">
        <v>0.83565972222222218</v>
      </c>
      <c r="M13542" s="14">
        <v>1</v>
      </c>
    </row>
    <row r="13543" spans="12:13" x14ac:dyDescent="0.25">
      <c r="L13543" s="31">
        <v>0.83569444444444452</v>
      </c>
      <c r="M13543" s="14">
        <v>1</v>
      </c>
    </row>
    <row r="13544" spans="12:13" x14ac:dyDescent="0.25">
      <c r="L13544" s="31">
        <v>0.83572916666666675</v>
      </c>
      <c r="M13544" s="14">
        <v>1</v>
      </c>
    </row>
    <row r="13545" spans="12:13" x14ac:dyDescent="0.25">
      <c r="L13545" s="31">
        <v>0.83575231481481482</v>
      </c>
      <c r="M13545" s="14">
        <v>3</v>
      </c>
    </row>
    <row r="13546" spans="12:13" x14ac:dyDescent="0.25">
      <c r="L13546" s="31">
        <v>0.83577546296296301</v>
      </c>
      <c r="M13546" s="14">
        <v>2</v>
      </c>
    </row>
    <row r="13547" spans="12:13" x14ac:dyDescent="0.25">
      <c r="L13547" s="31">
        <v>0.83579861111111109</v>
      </c>
      <c r="M13547" s="14">
        <v>1</v>
      </c>
    </row>
    <row r="13548" spans="12:13" x14ac:dyDescent="0.25">
      <c r="L13548" s="31">
        <v>0.83581018518518524</v>
      </c>
      <c r="M13548" s="14">
        <v>1</v>
      </c>
    </row>
    <row r="13549" spans="12:13" x14ac:dyDescent="0.25">
      <c r="L13549" s="31">
        <v>0.83585648148148151</v>
      </c>
      <c r="M13549" s="14">
        <v>2</v>
      </c>
    </row>
    <row r="13550" spans="12:13" x14ac:dyDescent="0.25">
      <c r="L13550" s="31">
        <v>0.83591435185185192</v>
      </c>
      <c r="M13550" s="14">
        <v>1</v>
      </c>
    </row>
    <row r="13551" spans="12:13" x14ac:dyDescent="0.25">
      <c r="L13551" s="31">
        <v>0.83592592592592585</v>
      </c>
      <c r="M13551" s="14">
        <v>1</v>
      </c>
    </row>
    <row r="13552" spans="12:13" x14ac:dyDescent="0.25">
      <c r="L13552" s="31">
        <v>0.8359375</v>
      </c>
      <c r="M13552" s="14">
        <v>1</v>
      </c>
    </row>
    <row r="13553" spans="12:13" x14ac:dyDescent="0.25">
      <c r="L13553" s="31">
        <v>0.83597222222222223</v>
      </c>
      <c r="M13553" s="14">
        <v>1</v>
      </c>
    </row>
    <row r="13554" spans="12:13" x14ac:dyDescent="0.25">
      <c r="L13554" s="31">
        <v>0.83598379629629627</v>
      </c>
      <c r="M13554" s="14">
        <v>1</v>
      </c>
    </row>
    <row r="13555" spans="12:13" x14ac:dyDescent="0.25">
      <c r="L13555" s="31">
        <v>0.83600694444444434</v>
      </c>
      <c r="M13555" s="14">
        <v>1</v>
      </c>
    </row>
    <row r="13556" spans="12:13" x14ac:dyDescent="0.25">
      <c r="L13556" s="31">
        <v>0.83603009259259264</v>
      </c>
      <c r="M13556" s="14">
        <v>1</v>
      </c>
    </row>
    <row r="13557" spans="12:13" x14ac:dyDescent="0.25">
      <c r="L13557" s="31">
        <v>0.83604166666666668</v>
      </c>
      <c r="M13557" s="14">
        <v>2</v>
      </c>
    </row>
    <row r="13558" spans="12:13" x14ac:dyDescent="0.25">
      <c r="L13558" s="31">
        <v>0.83605324074074072</v>
      </c>
      <c r="M13558" s="14">
        <v>1</v>
      </c>
    </row>
    <row r="13559" spans="12:13" x14ac:dyDescent="0.25">
      <c r="L13559" s="31">
        <v>0.83609953703703699</v>
      </c>
      <c r="M13559" s="14">
        <v>1.9999999999999998</v>
      </c>
    </row>
    <row r="13560" spans="12:13" x14ac:dyDescent="0.25">
      <c r="L13560" s="31">
        <v>0.83611111111111114</v>
      </c>
      <c r="M13560" s="14">
        <v>1</v>
      </c>
    </row>
    <row r="13561" spans="12:13" x14ac:dyDescent="0.25">
      <c r="L13561" s="31">
        <v>0.83618055555555548</v>
      </c>
      <c r="M13561" s="14">
        <v>1</v>
      </c>
    </row>
    <row r="13562" spans="12:13" x14ac:dyDescent="0.25">
      <c r="L13562" s="31">
        <v>0.83621527777777782</v>
      </c>
      <c r="M13562" s="14">
        <v>1</v>
      </c>
    </row>
    <row r="13563" spans="12:13" x14ac:dyDescent="0.25">
      <c r="L13563" s="31">
        <v>0.83622685185185175</v>
      </c>
      <c r="M13563" s="14">
        <v>1</v>
      </c>
    </row>
    <row r="13564" spans="12:13" x14ac:dyDescent="0.25">
      <c r="L13564" s="31">
        <v>0.83626157407407409</v>
      </c>
      <c r="M13564" s="14">
        <v>1</v>
      </c>
    </row>
    <row r="13565" spans="12:13" x14ac:dyDescent="0.25">
      <c r="L13565" s="31">
        <v>0.83627314814814813</v>
      </c>
      <c r="M13565" s="14">
        <v>1</v>
      </c>
    </row>
    <row r="13566" spans="12:13" x14ac:dyDescent="0.25">
      <c r="L13566" s="31">
        <v>0.83629629629629632</v>
      </c>
      <c r="M13566" s="14">
        <v>1</v>
      </c>
    </row>
    <row r="13567" spans="12:13" x14ac:dyDescent="0.25">
      <c r="L13567" s="31">
        <v>0.83634259259259258</v>
      </c>
      <c r="M13567" s="14">
        <v>2</v>
      </c>
    </row>
    <row r="13568" spans="12:13" x14ac:dyDescent="0.25">
      <c r="L13568" s="31">
        <v>0.83636574074074066</v>
      </c>
      <c r="M13568" s="14">
        <v>1</v>
      </c>
    </row>
    <row r="13569" spans="12:13" x14ac:dyDescent="0.25">
      <c r="L13569" s="31">
        <v>0.83641203703703704</v>
      </c>
      <c r="M13569" s="14">
        <v>1</v>
      </c>
    </row>
    <row r="13570" spans="12:13" x14ac:dyDescent="0.25">
      <c r="L13570" s="31">
        <v>0.83649305555555553</v>
      </c>
      <c r="M13570" s="14">
        <v>1</v>
      </c>
    </row>
    <row r="13571" spans="12:13" x14ac:dyDescent="0.25">
      <c r="L13571" s="31">
        <v>0.83655092592592595</v>
      </c>
      <c r="M13571" s="14">
        <v>1</v>
      </c>
    </row>
    <row r="13572" spans="12:13" x14ac:dyDescent="0.25">
      <c r="L13572" s="31">
        <v>0.83657407407407414</v>
      </c>
      <c r="M13572" s="14">
        <v>1</v>
      </c>
    </row>
    <row r="13573" spans="12:13" x14ac:dyDescent="0.25">
      <c r="L13573" s="31">
        <v>0.83658564814814806</v>
      </c>
      <c r="M13573" s="14">
        <v>1</v>
      </c>
    </row>
    <row r="13574" spans="12:13" x14ac:dyDescent="0.25">
      <c r="L13574" s="31">
        <v>0.83659722222222221</v>
      </c>
      <c r="M13574" s="14">
        <v>2</v>
      </c>
    </row>
    <row r="13575" spans="12:13" x14ac:dyDescent="0.25">
      <c r="L13575" s="31">
        <v>0.83660879629629636</v>
      </c>
      <c r="M13575" s="14">
        <v>1</v>
      </c>
    </row>
    <row r="13576" spans="12:13" x14ac:dyDescent="0.25">
      <c r="L13576" s="31">
        <v>0.8366203703703704</v>
      </c>
      <c r="M13576" s="14">
        <v>1.9999999999999998</v>
      </c>
    </row>
    <row r="13577" spans="12:13" x14ac:dyDescent="0.25">
      <c r="L13577" s="31">
        <v>0.83665509259259263</v>
      </c>
      <c r="M13577" s="14">
        <v>1</v>
      </c>
    </row>
    <row r="13578" spans="12:13" x14ac:dyDescent="0.25">
      <c r="L13578" s="31">
        <v>0.83666666666666656</v>
      </c>
      <c r="M13578" s="14">
        <v>1</v>
      </c>
    </row>
    <row r="13579" spans="12:13" x14ac:dyDescent="0.25">
      <c r="L13579" s="31">
        <v>0.83667824074074071</v>
      </c>
      <c r="M13579" s="14">
        <v>1</v>
      </c>
    </row>
    <row r="13580" spans="12:13" x14ac:dyDescent="0.25">
      <c r="L13580" s="31">
        <v>0.83668981481481486</v>
      </c>
      <c r="M13580" s="14">
        <v>1</v>
      </c>
    </row>
    <row r="13581" spans="12:13" x14ac:dyDescent="0.25">
      <c r="L13581" s="31">
        <v>0.83671296296296294</v>
      </c>
      <c r="M13581" s="14">
        <v>1</v>
      </c>
    </row>
    <row r="13582" spans="12:13" x14ac:dyDescent="0.25">
      <c r="L13582" s="31">
        <v>0.83672453703703698</v>
      </c>
      <c r="M13582" s="14">
        <v>1</v>
      </c>
    </row>
    <row r="13583" spans="12:13" x14ac:dyDescent="0.25">
      <c r="L13583" s="31">
        <v>0.83674768518518527</v>
      </c>
      <c r="M13583" s="14">
        <v>1</v>
      </c>
    </row>
    <row r="13584" spans="12:13" x14ac:dyDescent="0.25">
      <c r="L13584" s="31">
        <v>0.83680555555555547</v>
      </c>
      <c r="M13584" s="14">
        <v>1</v>
      </c>
    </row>
    <row r="13585" spans="12:13" x14ac:dyDescent="0.25">
      <c r="L13585" s="31">
        <v>0.83681712962962962</v>
      </c>
      <c r="M13585" s="14">
        <v>2</v>
      </c>
    </row>
    <row r="13586" spans="12:13" x14ac:dyDescent="0.25">
      <c r="L13586" s="31">
        <v>0.83682870370370377</v>
      </c>
      <c r="M13586" s="14">
        <v>1</v>
      </c>
    </row>
    <row r="13587" spans="12:13" x14ac:dyDescent="0.25">
      <c r="L13587" s="31">
        <v>0.83684027777777781</v>
      </c>
      <c r="M13587" s="14">
        <v>1</v>
      </c>
    </row>
    <row r="13588" spans="12:13" x14ac:dyDescent="0.25">
      <c r="L13588" s="31">
        <v>0.83690972222222226</v>
      </c>
      <c r="M13588" s="14">
        <v>1</v>
      </c>
    </row>
    <row r="13589" spans="12:13" x14ac:dyDescent="0.25">
      <c r="L13589" s="31">
        <v>0.83694444444444438</v>
      </c>
      <c r="M13589" s="14">
        <v>5</v>
      </c>
    </row>
    <row r="13590" spans="12:13" x14ac:dyDescent="0.25">
      <c r="L13590" s="31">
        <v>0.83696759259259268</v>
      </c>
      <c r="M13590" s="14">
        <v>1</v>
      </c>
    </row>
    <row r="13591" spans="12:13" x14ac:dyDescent="0.25">
      <c r="L13591" s="31">
        <v>0.83699074074074076</v>
      </c>
      <c r="M13591" s="14">
        <v>1</v>
      </c>
    </row>
    <row r="13592" spans="12:13" x14ac:dyDescent="0.25">
      <c r="L13592" s="31">
        <v>0.8370023148148148</v>
      </c>
      <c r="M13592" s="14">
        <v>1</v>
      </c>
    </row>
    <row r="13593" spans="12:13" x14ac:dyDescent="0.25">
      <c r="L13593" s="31">
        <v>0.83703703703703702</v>
      </c>
      <c r="M13593" s="14">
        <v>1</v>
      </c>
    </row>
    <row r="13594" spans="12:13" x14ac:dyDescent="0.25">
      <c r="L13594" s="31">
        <v>0.83704861111111117</v>
      </c>
      <c r="M13594" s="14">
        <v>2</v>
      </c>
    </row>
    <row r="13595" spans="12:13" x14ac:dyDescent="0.25">
      <c r="L13595" s="31">
        <v>0.83711805555555552</v>
      </c>
      <c r="M13595" s="14">
        <v>1</v>
      </c>
    </row>
    <row r="13596" spans="12:13" x14ac:dyDescent="0.25">
      <c r="L13596" s="31">
        <v>0.83712962962962967</v>
      </c>
      <c r="M13596" s="14">
        <v>1</v>
      </c>
    </row>
    <row r="13597" spans="12:13" x14ac:dyDescent="0.25">
      <c r="L13597" s="31">
        <v>0.83714120370370371</v>
      </c>
      <c r="M13597" s="14">
        <v>1</v>
      </c>
    </row>
    <row r="13598" spans="12:13" x14ac:dyDescent="0.25">
      <c r="L13598" s="31">
        <v>0.83715277777777775</v>
      </c>
      <c r="M13598" s="14">
        <v>1</v>
      </c>
    </row>
    <row r="13599" spans="12:13" x14ac:dyDescent="0.25">
      <c r="L13599" s="31">
        <v>0.83716435185185178</v>
      </c>
      <c r="M13599" s="14">
        <v>1</v>
      </c>
    </row>
    <row r="13600" spans="12:13" x14ac:dyDescent="0.25">
      <c r="L13600" s="31">
        <v>0.83724537037037028</v>
      </c>
      <c r="M13600" s="14">
        <v>1</v>
      </c>
    </row>
    <row r="13601" spans="12:13" x14ac:dyDescent="0.25">
      <c r="L13601" s="31">
        <v>0.83726851851851858</v>
      </c>
      <c r="M13601" s="14">
        <v>3</v>
      </c>
    </row>
    <row r="13602" spans="12:13" x14ac:dyDescent="0.25">
      <c r="L13602" s="31">
        <v>0.83728009259259262</v>
      </c>
      <c r="M13602" s="14">
        <v>2</v>
      </c>
    </row>
    <row r="13603" spans="12:13" x14ac:dyDescent="0.25">
      <c r="L13603" s="31">
        <v>0.83732638888888899</v>
      </c>
      <c r="M13603" s="14">
        <v>1</v>
      </c>
    </row>
    <row r="13604" spans="12:13" x14ac:dyDescent="0.25">
      <c r="L13604" s="31">
        <v>0.83733796296296292</v>
      </c>
      <c r="M13604" s="14">
        <v>2</v>
      </c>
    </row>
    <row r="13605" spans="12:13" x14ac:dyDescent="0.25">
      <c r="L13605" s="31">
        <v>0.83734953703703707</v>
      </c>
      <c r="M13605" s="14">
        <v>1</v>
      </c>
    </row>
    <row r="13606" spans="12:13" x14ac:dyDescent="0.25">
      <c r="L13606" s="31">
        <v>0.83736111111111111</v>
      </c>
      <c r="M13606" s="14">
        <v>1</v>
      </c>
    </row>
    <row r="13607" spans="12:13" x14ac:dyDescent="0.25">
      <c r="L13607" s="31">
        <v>0.83743055555555557</v>
      </c>
      <c r="M13607" s="14">
        <v>1</v>
      </c>
    </row>
    <row r="13608" spans="12:13" x14ac:dyDescent="0.25">
      <c r="L13608" s="31">
        <v>0.83745370370370376</v>
      </c>
      <c r="M13608" s="14">
        <v>1</v>
      </c>
    </row>
    <row r="13609" spans="12:13" x14ac:dyDescent="0.25">
      <c r="L13609" s="31">
        <v>0.83750000000000002</v>
      </c>
      <c r="M13609" s="14">
        <v>1</v>
      </c>
    </row>
    <row r="13610" spans="12:13" x14ac:dyDescent="0.25">
      <c r="L13610" s="31">
        <v>0.8375462962962964</v>
      </c>
      <c r="M13610" s="14">
        <v>2</v>
      </c>
    </row>
    <row r="13611" spans="12:13" x14ac:dyDescent="0.25">
      <c r="L13611" s="31">
        <v>0.83758101851851852</v>
      </c>
      <c r="M13611" s="14">
        <v>1</v>
      </c>
    </row>
    <row r="13612" spans="12:13" x14ac:dyDescent="0.25">
      <c r="L13612" s="31">
        <v>0.83760416666666659</v>
      </c>
      <c r="M13612" s="14">
        <v>1</v>
      </c>
    </row>
    <row r="13613" spans="12:13" x14ac:dyDescent="0.25">
      <c r="L13613" s="31">
        <v>0.83762731481481489</v>
      </c>
      <c r="M13613" s="14">
        <v>1</v>
      </c>
    </row>
    <row r="13614" spans="12:13" x14ac:dyDescent="0.25">
      <c r="L13614" s="31">
        <v>0.83765046296296297</v>
      </c>
      <c r="M13614" s="14">
        <v>1</v>
      </c>
    </row>
    <row r="13615" spans="12:13" x14ac:dyDescent="0.25">
      <c r="L13615" s="31">
        <v>0.83768518518518509</v>
      </c>
      <c r="M13615" s="14">
        <v>1</v>
      </c>
    </row>
    <row r="13616" spans="12:13" x14ac:dyDescent="0.25">
      <c r="L13616" s="31">
        <v>0.83773148148148147</v>
      </c>
      <c r="M13616" s="14">
        <v>1</v>
      </c>
    </row>
    <row r="13617" spans="12:13" x14ac:dyDescent="0.25">
      <c r="L13617" s="31">
        <v>0.83778935185185188</v>
      </c>
      <c r="M13617" s="14">
        <v>1</v>
      </c>
    </row>
    <row r="13618" spans="12:13" x14ac:dyDescent="0.25">
      <c r="L13618" s="31">
        <v>0.837824074074074</v>
      </c>
      <c r="M13618" s="14">
        <v>2</v>
      </c>
    </row>
    <row r="13619" spans="12:13" x14ac:dyDescent="0.25">
      <c r="L13619" s="31">
        <v>0.83785879629629623</v>
      </c>
      <c r="M13619" s="14">
        <v>1</v>
      </c>
    </row>
    <row r="13620" spans="12:13" x14ac:dyDescent="0.25">
      <c r="L13620" s="31">
        <v>0.83788194444444442</v>
      </c>
      <c r="M13620" s="14">
        <v>1</v>
      </c>
    </row>
    <row r="13621" spans="12:13" x14ac:dyDescent="0.25">
      <c r="L13621" s="31">
        <v>0.83789351851851857</v>
      </c>
      <c r="M13621" s="14">
        <v>1</v>
      </c>
    </row>
    <row r="13622" spans="12:13" x14ac:dyDescent="0.25">
      <c r="L13622" s="31">
        <v>0.83792824074074079</v>
      </c>
      <c r="M13622" s="14">
        <v>4</v>
      </c>
    </row>
    <row r="13623" spans="12:13" x14ac:dyDescent="0.25">
      <c r="L13623" s="31">
        <v>0.83793981481481483</v>
      </c>
      <c r="M13623" s="14">
        <v>1</v>
      </c>
    </row>
    <row r="13624" spans="12:13" x14ac:dyDescent="0.25">
      <c r="L13624" s="31">
        <v>0.83796296296296291</v>
      </c>
      <c r="M13624" s="14">
        <v>2</v>
      </c>
    </row>
    <row r="13625" spans="12:13" x14ac:dyDescent="0.25">
      <c r="L13625" s="31">
        <v>0.83797453703703706</v>
      </c>
      <c r="M13625" s="14">
        <v>1</v>
      </c>
    </row>
    <row r="13626" spans="12:13" x14ac:dyDescent="0.25">
      <c r="L13626" s="31">
        <v>0.83798611111111121</v>
      </c>
      <c r="M13626" s="14">
        <v>1</v>
      </c>
    </row>
    <row r="13627" spans="12:13" x14ac:dyDescent="0.25">
      <c r="L13627" s="31">
        <v>0.83802083333333333</v>
      </c>
      <c r="M13627" s="14">
        <v>1</v>
      </c>
    </row>
    <row r="13628" spans="12:13" x14ac:dyDescent="0.25">
      <c r="L13628" s="31">
        <v>0.8380671296296297</v>
      </c>
      <c r="M13628" s="14">
        <v>1</v>
      </c>
    </row>
    <row r="13629" spans="12:13" x14ac:dyDescent="0.25">
      <c r="L13629" s="31">
        <v>0.83807870370370363</v>
      </c>
      <c r="M13629" s="14">
        <v>2</v>
      </c>
    </row>
    <row r="13630" spans="12:13" x14ac:dyDescent="0.25">
      <c r="L13630" s="31">
        <v>0.83810185185185182</v>
      </c>
      <c r="M13630" s="14">
        <v>1</v>
      </c>
    </row>
    <row r="13631" spans="12:13" x14ac:dyDescent="0.25">
      <c r="L13631" s="31">
        <v>0.83815972222222224</v>
      </c>
      <c r="M13631" s="14">
        <v>1</v>
      </c>
    </row>
    <row r="13632" spans="12:13" x14ac:dyDescent="0.25">
      <c r="L13632" s="31">
        <v>0.83820601851851861</v>
      </c>
      <c r="M13632" s="14">
        <v>2</v>
      </c>
    </row>
    <row r="13633" spans="12:13" x14ac:dyDescent="0.25">
      <c r="L13633" s="31">
        <v>0.83822916666666669</v>
      </c>
      <c r="M13633" s="14">
        <v>1</v>
      </c>
    </row>
    <row r="13634" spans="12:13" x14ac:dyDescent="0.25">
      <c r="L13634" s="31">
        <v>0.83824074074074073</v>
      </c>
      <c r="M13634" s="14">
        <v>1.9999999999999998</v>
      </c>
    </row>
    <row r="13635" spans="12:13" x14ac:dyDescent="0.25">
      <c r="L13635" s="31">
        <v>0.83825231481481488</v>
      </c>
      <c r="M13635" s="14">
        <v>1</v>
      </c>
    </row>
    <row r="13636" spans="12:13" x14ac:dyDescent="0.25">
      <c r="L13636" s="31">
        <v>0.83828703703703711</v>
      </c>
      <c r="M13636" s="14">
        <v>1</v>
      </c>
    </row>
    <row r="13637" spans="12:13" x14ac:dyDescent="0.25">
      <c r="L13637" s="31">
        <v>0.83833333333333337</v>
      </c>
      <c r="M13637" s="14">
        <v>1</v>
      </c>
    </row>
    <row r="13638" spans="12:13" x14ac:dyDescent="0.25">
      <c r="L13638" s="31">
        <v>0.8383449074074073</v>
      </c>
      <c r="M13638" s="14">
        <v>2</v>
      </c>
    </row>
    <row r="13639" spans="12:13" x14ac:dyDescent="0.25">
      <c r="L13639" s="31">
        <v>0.83835648148148145</v>
      </c>
      <c r="M13639" s="14">
        <v>2</v>
      </c>
    </row>
    <row r="13640" spans="12:13" x14ac:dyDescent="0.25">
      <c r="L13640" s="31">
        <v>0.83837962962962964</v>
      </c>
      <c r="M13640" s="14">
        <v>1</v>
      </c>
    </row>
    <row r="13641" spans="12:13" x14ac:dyDescent="0.25">
      <c r="L13641" s="31">
        <v>0.83839120370370368</v>
      </c>
      <c r="M13641" s="14">
        <v>2</v>
      </c>
    </row>
    <row r="13642" spans="12:13" x14ac:dyDescent="0.25">
      <c r="L13642" s="31">
        <v>0.83841435185185187</v>
      </c>
      <c r="M13642" s="14">
        <v>1</v>
      </c>
    </row>
    <row r="13643" spans="12:13" x14ac:dyDescent="0.25">
      <c r="L13643" s="31">
        <v>0.8384490740740741</v>
      </c>
      <c r="M13643" s="14">
        <v>1</v>
      </c>
    </row>
    <row r="13644" spans="12:13" x14ac:dyDescent="0.25">
      <c r="L13644" s="31">
        <v>0.83848379629629621</v>
      </c>
      <c r="M13644" s="14">
        <v>2</v>
      </c>
    </row>
    <row r="13645" spans="12:13" x14ac:dyDescent="0.25">
      <c r="L13645" s="31">
        <v>0.83849537037037036</v>
      </c>
      <c r="M13645" s="14">
        <v>1</v>
      </c>
    </row>
    <row r="13646" spans="12:13" x14ac:dyDescent="0.25">
      <c r="L13646" s="31">
        <v>0.83850694444444451</v>
      </c>
      <c r="M13646" s="14">
        <v>1</v>
      </c>
    </row>
    <row r="13647" spans="12:13" x14ac:dyDescent="0.25">
      <c r="L13647" s="31">
        <v>0.83851851851851855</v>
      </c>
      <c r="M13647" s="14">
        <v>1.9999999999999998</v>
      </c>
    </row>
    <row r="13648" spans="12:13" x14ac:dyDescent="0.25">
      <c r="L13648" s="31">
        <v>0.83853009259259259</v>
      </c>
      <c r="M13648" s="14">
        <v>2</v>
      </c>
    </row>
    <row r="13649" spans="12:13" x14ac:dyDescent="0.25">
      <c r="L13649" s="31">
        <v>0.83854166666666663</v>
      </c>
      <c r="M13649" s="14">
        <v>2</v>
      </c>
    </row>
    <row r="13650" spans="12:13" x14ac:dyDescent="0.25">
      <c r="L13650" s="31">
        <v>0.83856481481481471</v>
      </c>
      <c r="M13650" s="14">
        <v>1</v>
      </c>
    </row>
    <row r="13651" spans="12:13" x14ac:dyDescent="0.25">
      <c r="L13651" s="31">
        <v>0.83858796296296301</v>
      </c>
      <c r="M13651" s="14">
        <v>1</v>
      </c>
    </row>
    <row r="13652" spans="12:13" x14ac:dyDescent="0.25">
      <c r="L13652" s="31">
        <v>0.83861111111111108</v>
      </c>
      <c r="M13652" s="14">
        <v>1</v>
      </c>
    </row>
    <row r="13653" spans="12:13" x14ac:dyDescent="0.25">
      <c r="L13653" s="31">
        <v>0.83862268518518512</v>
      </c>
      <c r="M13653" s="14">
        <v>4</v>
      </c>
    </row>
    <row r="13654" spans="12:13" x14ac:dyDescent="0.25">
      <c r="L13654" s="31">
        <v>0.83863425925925927</v>
      </c>
      <c r="M13654" s="14">
        <v>1</v>
      </c>
    </row>
    <row r="13655" spans="12:13" x14ac:dyDescent="0.25">
      <c r="L13655" s="31">
        <v>0.83865740740740735</v>
      </c>
      <c r="M13655" s="14">
        <v>1</v>
      </c>
    </row>
    <row r="13656" spans="12:13" x14ac:dyDescent="0.25">
      <c r="L13656" s="31">
        <v>0.8386689814814815</v>
      </c>
      <c r="M13656" s="14">
        <v>1</v>
      </c>
    </row>
    <row r="13657" spans="12:13" x14ac:dyDescent="0.25">
      <c r="L13657" s="31">
        <v>0.83876157407407403</v>
      </c>
      <c r="M13657" s="14">
        <v>1</v>
      </c>
    </row>
    <row r="13658" spans="12:13" x14ac:dyDescent="0.25">
      <c r="L13658" s="31">
        <v>0.83877314814814818</v>
      </c>
      <c r="M13658" s="14">
        <v>1</v>
      </c>
    </row>
    <row r="13659" spans="12:13" x14ac:dyDescent="0.25">
      <c r="L13659" s="31">
        <v>0.83878472222222211</v>
      </c>
      <c r="M13659" s="14">
        <v>1</v>
      </c>
    </row>
    <row r="13660" spans="12:13" x14ac:dyDescent="0.25">
      <c r="L13660" s="31">
        <v>0.83879629629629626</v>
      </c>
      <c r="M13660" s="14">
        <v>1</v>
      </c>
    </row>
    <row r="13661" spans="12:13" x14ac:dyDescent="0.25">
      <c r="L13661" s="31">
        <v>0.83880787037037041</v>
      </c>
      <c r="M13661" s="14">
        <v>1</v>
      </c>
    </row>
    <row r="13662" spans="12:13" x14ac:dyDescent="0.25">
      <c r="L13662" s="31">
        <v>0.83881944444444445</v>
      </c>
      <c r="M13662" s="14">
        <v>1</v>
      </c>
    </row>
    <row r="13663" spans="12:13" x14ac:dyDescent="0.25">
      <c r="L13663" s="31">
        <v>0.83886574074074083</v>
      </c>
      <c r="M13663" s="14">
        <v>2</v>
      </c>
    </row>
    <row r="13664" spans="12:13" x14ac:dyDescent="0.25">
      <c r="L13664" s="31">
        <v>0.83887731481481476</v>
      </c>
      <c r="M13664" s="14">
        <v>1</v>
      </c>
    </row>
    <row r="13665" spans="12:13" x14ac:dyDescent="0.25">
      <c r="L13665" s="31">
        <v>0.83888888888888891</v>
      </c>
      <c r="M13665" s="14">
        <v>1</v>
      </c>
    </row>
    <row r="13666" spans="12:13" x14ac:dyDescent="0.25">
      <c r="L13666" s="31">
        <v>0.8389699074074074</v>
      </c>
      <c r="M13666" s="14">
        <v>1</v>
      </c>
    </row>
    <row r="13667" spans="12:13" x14ac:dyDescent="0.25">
      <c r="L13667" s="31">
        <v>0.83898148148148144</v>
      </c>
      <c r="M13667" s="14">
        <v>2</v>
      </c>
    </row>
    <row r="13668" spans="12:13" x14ac:dyDescent="0.25">
      <c r="L13668" s="31">
        <v>0.83900462962962974</v>
      </c>
      <c r="M13668" s="14">
        <v>1.9999999999999998</v>
      </c>
    </row>
    <row r="13669" spans="12:13" x14ac:dyDescent="0.25">
      <c r="L13669" s="31">
        <v>0.83901620370370367</v>
      </c>
      <c r="M13669" s="14">
        <v>1</v>
      </c>
    </row>
    <row r="13670" spans="12:13" x14ac:dyDescent="0.25">
      <c r="L13670" s="31">
        <v>0.83903935185185186</v>
      </c>
      <c r="M13670" s="14">
        <v>2</v>
      </c>
    </row>
    <row r="13671" spans="12:13" x14ac:dyDescent="0.25">
      <c r="L13671" s="31">
        <v>0.83906249999999993</v>
      </c>
      <c r="M13671" s="14">
        <v>1</v>
      </c>
    </row>
    <row r="13672" spans="12:13" x14ac:dyDescent="0.25">
      <c r="L13672" s="31">
        <v>0.83909722222222216</v>
      </c>
      <c r="M13672" s="14">
        <v>1</v>
      </c>
    </row>
    <row r="13673" spans="12:13" x14ac:dyDescent="0.25">
      <c r="L13673" s="31">
        <v>0.83910879629629631</v>
      </c>
      <c r="M13673" s="14">
        <v>1</v>
      </c>
    </row>
    <row r="13674" spans="12:13" x14ac:dyDescent="0.25">
      <c r="L13674" s="31">
        <v>0.83914351851851843</v>
      </c>
      <c r="M13674" s="14">
        <v>1</v>
      </c>
    </row>
    <row r="13675" spans="12:13" x14ac:dyDescent="0.25">
      <c r="L13675" s="31">
        <v>0.83917824074074077</v>
      </c>
      <c r="M13675" s="14">
        <v>2</v>
      </c>
    </row>
    <row r="13676" spans="12:13" x14ac:dyDescent="0.25">
      <c r="L13676" s="31">
        <v>0.83918981481481481</v>
      </c>
      <c r="M13676" s="14">
        <v>1</v>
      </c>
    </row>
    <row r="13677" spans="12:13" x14ac:dyDescent="0.25">
      <c r="L13677" s="31">
        <v>0.83920138888888884</v>
      </c>
      <c r="M13677" s="14">
        <v>1</v>
      </c>
    </row>
    <row r="13678" spans="12:13" x14ac:dyDescent="0.25">
      <c r="L13678" s="31">
        <v>0.83921296296296299</v>
      </c>
      <c r="M13678" s="14">
        <v>1</v>
      </c>
    </row>
    <row r="13679" spans="12:13" x14ac:dyDescent="0.25">
      <c r="L13679" s="31">
        <v>0.83922453703703714</v>
      </c>
      <c r="M13679" s="14">
        <v>1</v>
      </c>
    </row>
    <row r="13680" spans="12:13" x14ac:dyDescent="0.25">
      <c r="L13680" s="31">
        <v>0.8392708333333333</v>
      </c>
      <c r="M13680" s="14">
        <v>1</v>
      </c>
    </row>
    <row r="13681" spans="12:13" x14ac:dyDescent="0.25">
      <c r="L13681" s="31">
        <v>0.83928240740740734</v>
      </c>
      <c r="M13681" s="14">
        <v>2</v>
      </c>
    </row>
    <row r="13682" spans="12:13" x14ac:dyDescent="0.25">
      <c r="L13682" s="31">
        <v>0.83929398148148149</v>
      </c>
      <c r="M13682" s="14">
        <v>1</v>
      </c>
    </row>
    <row r="13683" spans="12:13" x14ac:dyDescent="0.25">
      <c r="L13683" s="31">
        <v>0.83932870370370372</v>
      </c>
      <c r="M13683" s="14">
        <v>2</v>
      </c>
    </row>
    <row r="13684" spans="12:13" x14ac:dyDescent="0.25">
      <c r="L13684" s="31">
        <v>0.83934027777777775</v>
      </c>
      <c r="M13684" s="14">
        <v>1.9999999999999998</v>
      </c>
    </row>
    <row r="13685" spans="12:13" x14ac:dyDescent="0.25">
      <c r="L13685" s="31">
        <v>0.83937499999999998</v>
      </c>
      <c r="M13685" s="14">
        <v>1</v>
      </c>
    </row>
    <row r="13686" spans="12:13" x14ac:dyDescent="0.25">
      <c r="L13686" s="31">
        <v>0.83938657407407413</v>
      </c>
      <c r="M13686" s="14">
        <v>1</v>
      </c>
    </row>
    <row r="13687" spans="12:13" x14ac:dyDescent="0.25">
      <c r="L13687" s="31">
        <v>0.83942129629629625</v>
      </c>
      <c r="M13687" s="14">
        <v>2</v>
      </c>
    </row>
    <row r="13688" spans="12:13" x14ac:dyDescent="0.25">
      <c r="L13688" s="31">
        <v>0.83944444444444455</v>
      </c>
      <c r="M13688" s="14">
        <v>1</v>
      </c>
    </row>
    <row r="13689" spans="12:13" x14ac:dyDescent="0.25">
      <c r="L13689" s="31">
        <v>0.83945601851851848</v>
      </c>
      <c r="M13689" s="14">
        <v>1</v>
      </c>
    </row>
    <row r="13690" spans="12:13" x14ac:dyDescent="0.25">
      <c r="L13690" s="31">
        <v>0.83946759259259263</v>
      </c>
      <c r="M13690" s="14">
        <v>1</v>
      </c>
    </row>
    <row r="13691" spans="12:13" x14ac:dyDescent="0.25">
      <c r="L13691" s="31">
        <v>0.8394907407407407</v>
      </c>
      <c r="M13691" s="14">
        <v>2</v>
      </c>
    </row>
    <row r="13692" spans="12:13" x14ac:dyDescent="0.25">
      <c r="L13692" s="31">
        <v>0.83951388888888889</v>
      </c>
      <c r="M13692" s="14">
        <v>1</v>
      </c>
    </row>
    <row r="13693" spans="12:13" x14ac:dyDescent="0.25">
      <c r="L13693" s="31">
        <v>0.83953703703703697</v>
      </c>
      <c r="M13693" s="14">
        <v>1</v>
      </c>
    </row>
    <row r="13694" spans="12:13" x14ac:dyDescent="0.25">
      <c r="L13694" s="31">
        <v>0.83964120370370365</v>
      </c>
      <c r="M13694" s="14">
        <v>2</v>
      </c>
    </row>
    <row r="13695" spans="12:13" x14ac:dyDescent="0.25">
      <c r="L13695" s="31">
        <v>0.83971064814814822</v>
      </c>
      <c r="M13695" s="14">
        <v>2</v>
      </c>
    </row>
    <row r="13696" spans="12:13" x14ac:dyDescent="0.25">
      <c r="L13696" s="31">
        <v>0.8397337962962963</v>
      </c>
      <c r="M13696" s="14">
        <v>2</v>
      </c>
    </row>
    <row r="13697" spans="12:13" x14ac:dyDescent="0.25">
      <c r="L13697" s="31">
        <v>0.83976851851851853</v>
      </c>
      <c r="M13697" s="14">
        <v>1</v>
      </c>
    </row>
    <row r="13698" spans="12:13" x14ac:dyDescent="0.25">
      <c r="L13698" s="31">
        <v>0.83978009259259256</v>
      </c>
      <c r="M13698" s="14">
        <v>3</v>
      </c>
    </row>
    <row r="13699" spans="12:13" x14ac:dyDescent="0.25">
      <c r="L13699" s="31">
        <v>0.83981481481481479</v>
      </c>
      <c r="M13699" s="14">
        <v>1</v>
      </c>
    </row>
    <row r="13700" spans="12:13" x14ac:dyDescent="0.25">
      <c r="L13700" s="31">
        <v>0.83983796296296298</v>
      </c>
      <c r="M13700" s="14">
        <v>1</v>
      </c>
    </row>
    <row r="13701" spans="12:13" x14ac:dyDescent="0.25">
      <c r="L13701" s="31">
        <v>0.83984953703703702</v>
      </c>
      <c r="M13701" s="14">
        <v>1</v>
      </c>
    </row>
    <row r="13702" spans="12:13" x14ac:dyDescent="0.25">
      <c r="L13702" s="31">
        <v>0.83986111111111106</v>
      </c>
      <c r="M13702" s="14">
        <v>1</v>
      </c>
    </row>
    <row r="13703" spans="12:13" x14ac:dyDescent="0.25">
      <c r="L13703" s="31">
        <v>0.83989583333333329</v>
      </c>
      <c r="M13703" s="14">
        <v>1</v>
      </c>
    </row>
    <row r="13704" spans="12:13" x14ac:dyDescent="0.25">
      <c r="L13704" s="31">
        <v>0.83993055555555562</v>
      </c>
      <c r="M13704" s="14">
        <v>1</v>
      </c>
    </row>
    <row r="13705" spans="12:13" x14ac:dyDescent="0.25">
      <c r="L13705" s="31">
        <v>0.83994212962962955</v>
      </c>
      <c r="M13705" s="14">
        <v>1</v>
      </c>
    </row>
    <row r="13706" spans="12:13" x14ac:dyDescent="0.25">
      <c r="L13706" s="31">
        <v>0.8399537037037037</v>
      </c>
      <c r="M13706" s="14">
        <v>1</v>
      </c>
    </row>
    <row r="13707" spans="12:13" x14ac:dyDescent="0.25">
      <c r="L13707" s="31">
        <v>0.83998842592592593</v>
      </c>
      <c r="M13707" s="14">
        <v>1</v>
      </c>
    </row>
    <row r="13708" spans="12:13" x14ac:dyDescent="0.25">
      <c r="L13708" s="31">
        <v>0.84001157407407412</v>
      </c>
      <c r="M13708" s="14">
        <v>2</v>
      </c>
    </row>
    <row r="13709" spans="12:13" x14ac:dyDescent="0.25">
      <c r="L13709" s="31">
        <v>0.84008101851851846</v>
      </c>
      <c r="M13709" s="14">
        <v>2</v>
      </c>
    </row>
    <row r="13710" spans="12:13" x14ac:dyDescent="0.25">
      <c r="L13710" s="31">
        <v>0.84009259259259261</v>
      </c>
      <c r="M13710" s="14">
        <v>1</v>
      </c>
    </row>
    <row r="13711" spans="12:13" x14ac:dyDescent="0.25">
      <c r="L13711" s="31">
        <v>0.84011574074074069</v>
      </c>
      <c r="M13711" s="14">
        <v>1</v>
      </c>
    </row>
    <row r="13712" spans="12:13" x14ac:dyDescent="0.25">
      <c r="L13712" s="31">
        <v>0.84016203703703696</v>
      </c>
      <c r="M13712" s="14">
        <v>1</v>
      </c>
    </row>
    <row r="13713" spans="12:13" x14ac:dyDescent="0.25">
      <c r="L13713" s="31">
        <v>0.84020833333333333</v>
      </c>
      <c r="M13713" s="14">
        <v>3.0000000000000004</v>
      </c>
    </row>
    <row r="13714" spans="12:13" x14ac:dyDescent="0.25">
      <c r="L13714" s="31">
        <v>0.84024305555555545</v>
      </c>
      <c r="M13714" s="14">
        <v>1</v>
      </c>
    </row>
    <row r="13715" spans="12:13" x14ac:dyDescent="0.25">
      <c r="L13715" s="31">
        <v>0.84028935185185183</v>
      </c>
      <c r="M13715" s="14">
        <v>2</v>
      </c>
    </row>
    <row r="13716" spans="12:13" x14ac:dyDescent="0.25">
      <c r="L13716" s="31">
        <v>0.84030092592592587</v>
      </c>
      <c r="M13716" s="14">
        <v>3</v>
      </c>
    </row>
    <row r="13717" spans="12:13" x14ac:dyDescent="0.25">
      <c r="L13717" s="31">
        <v>0.8403356481481481</v>
      </c>
      <c r="M13717" s="14">
        <v>1</v>
      </c>
    </row>
    <row r="13718" spans="12:13" x14ac:dyDescent="0.25">
      <c r="L13718" s="31">
        <v>0.84034722222222225</v>
      </c>
      <c r="M13718" s="14">
        <v>1</v>
      </c>
    </row>
    <row r="13719" spans="12:13" x14ac:dyDescent="0.25">
      <c r="L13719" s="31">
        <v>0.84039351851851851</v>
      </c>
      <c r="M13719" s="14">
        <v>2</v>
      </c>
    </row>
    <row r="13720" spans="12:13" x14ac:dyDescent="0.25">
      <c r="L13720" s="31">
        <v>0.8404166666666667</v>
      </c>
      <c r="M13720" s="14">
        <v>4</v>
      </c>
    </row>
    <row r="13721" spans="12:13" x14ac:dyDescent="0.25">
      <c r="L13721" s="31">
        <v>0.84045138888888893</v>
      </c>
      <c r="M13721" s="14">
        <v>1</v>
      </c>
    </row>
    <row r="13722" spans="12:13" x14ac:dyDescent="0.25">
      <c r="L13722" s="31">
        <v>0.84046296296296286</v>
      </c>
      <c r="M13722" s="14">
        <v>1</v>
      </c>
    </row>
    <row r="13723" spans="12:13" x14ac:dyDescent="0.25">
      <c r="L13723" s="31">
        <v>0.84047453703703701</v>
      </c>
      <c r="M13723" s="14">
        <v>1</v>
      </c>
    </row>
    <row r="13724" spans="12:13" x14ac:dyDescent="0.25">
      <c r="L13724" s="31">
        <v>0.84048611111111116</v>
      </c>
      <c r="M13724" s="14">
        <v>1</v>
      </c>
    </row>
    <row r="13725" spans="12:13" x14ac:dyDescent="0.25">
      <c r="L13725" s="31">
        <v>0.84049768518518519</v>
      </c>
      <c r="M13725" s="14">
        <v>1</v>
      </c>
    </row>
    <row r="13726" spans="12:13" x14ac:dyDescent="0.25">
      <c r="L13726" s="31">
        <v>0.84052083333333327</v>
      </c>
      <c r="M13726" s="14">
        <v>2</v>
      </c>
    </row>
    <row r="13727" spans="12:13" x14ac:dyDescent="0.25">
      <c r="L13727" s="31">
        <v>0.8405555555555555</v>
      </c>
      <c r="M13727" s="14">
        <v>2</v>
      </c>
    </row>
    <row r="13728" spans="12:13" x14ac:dyDescent="0.25">
      <c r="L13728" s="31">
        <v>0.84060185185185177</v>
      </c>
      <c r="M13728" s="14">
        <v>2</v>
      </c>
    </row>
    <row r="13729" spans="12:13" x14ac:dyDescent="0.25">
      <c r="L13729" s="31">
        <v>0.84062500000000007</v>
      </c>
      <c r="M13729" s="14">
        <v>1</v>
      </c>
    </row>
    <row r="13730" spans="12:13" x14ac:dyDescent="0.25">
      <c r="L13730" s="31">
        <v>0.84063657407407411</v>
      </c>
      <c r="M13730" s="14">
        <v>1</v>
      </c>
    </row>
    <row r="13731" spans="12:13" x14ac:dyDescent="0.25">
      <c r="L13731" s="31">
        <v>0.84064814814814814</v>
      </c>
      <c r="M13731" s="14">
        <v>1</v>
      </c>
    </row>
    <row r="13732" spans="12:13" x14ac:dyDescent="0.25">
      <c r="L13732" s="31">
        <v>0.84068287037037026</v>
      </c>
      <c r="M13732" s="14">
        <v>1</v>
      </c>
    </row>
    <row r="13733" spans="12:13" x14ac:dyDescent="0.25">
      <c r="L13733" s="31">
        <v>0.8407175925925926</v>
      </c>
      <c r="M13733" s="14">
        <v>1</v>
      </c>
    </row>
    <row r="13734" spans="12:13" x14ac:dyDescent="0.25">
      <c r="L13734" s="31">
        <v>0.84078703703703705</v>
      </c>
      <c r="M13734" s="14">
        <v>1.9999999999999998</v>
      </c>
    </row>
    <row r="13735" spans="12:13" x14ac:dyDescent="0.25">
      <c r="L13735" s="31">
        <v>0.84082175925925917</v>
      </c>
      <c r="M13735" s="14">
        <v>1</v>
      </c>
    </row>
    <row r="13736" spans="12:13" x14ac:dyDescent="0.25">
      <c r="L13736" s="31">
        <v>0.84085648148148151</v>
      </c>
      <c r="M13736" s="14">
        <v>1</v>
      </c>
    </row>
    <row r="13737" spans="12:13" x14ac:dyDescent="0.25">
      <c r="L13737" s="31">
        <v>0.84087962962962959</v>
      </c>
      <c r="M13737" s="14">
        <v>1.9999999999999998</v>
      </c>
    </row>
    <row r="13738" spans="12:13" x14ac:dyDescent="0.25">
      <c r="L13738" s="31">
        <v>0.84090277777777789</v>
      </c>
      <c r="M13738" s="14">
        <v>1</v>
      </c>
    </row>
    <row r="13739" spans="12:13" x14ac:dyDescent="0.25">
      <c r="L13739" s="31">
        <v>0.84094907407407404</v>
      </c>
      <c r="M13739" s="14">
        <v>1</v>
      </c>
    </row>
    <row r="13740" spans="12:13" x14ac:dyDescent="0.25">
      <c r="L13740" s="31">
        <v>0.84097222222222223</v>
      </c>
      <c r="M13740" s="14">
        <v>1</v>
      </c>
    </row>
    <row r="13741" spans="12:13" x14ac:dyDescent="0.25">
      <c r="L13741" s="31">
        <v>0.84100694444444446</v>
      </c>
      <c r="M13741" s="14">
        <v>1</v>
      </c>
    </row>
    <row r="13742" spans="12:13" x14ac:dyDescent="0.25">
      <c r="L13742" s="31">
        <v>0.84105324074074073</v>
      </c>
      <c r="M13742" s="14">
        <v>1</v>
      </c>
    </row>
    <row r="13743" spans="12:13" x14ac:dyDescent="0.25">
      <c r="L13743" s="31">
        <v>0.84108796296296295</v>
      </c>
      <c r="M13743" s="14">
        <v>1</v>
      </c>
    </row>
    <row r="13744" spans="12:13" x14ac:dyDescent="0.25">
      <c r="L13744" s="31">
        <v>0.84109953703703699</v>
      </c>
      <c r="M13744" s="14">
        <v>1</v>
      </c>
    </row>
    <row r="13745" spans="12:13" x14ac:dyDescent="0.25">
      <c r="L13745" s="31">
        <v>0.84111111111111114</v>
      </c>
      <c r="M13745" s="14">
        <v>1</v>
      </c>
    </row>
    <row r="13746" spans="12:13" x14ac:dyDescent="0.25">
      <c r="L13746" s="31">
        <v>0.84118055555555549</v>
      </c>
      <c r="M13746" s="14">
        <v>1</v>
      </c>
    </row>
    <row r="13747" spans="12:13" x14ac:dyDescent="0.25">
      <c r="L13747" s="31">
        <v>0.84121527777777771</v>
      </c>
      <c r="M13747" s="14">
        <v>1</v>
      </c>
    </row>
    <row r="13748" spans="12:13" x14ac:dyDescent="0.25">
      <c r="L13748" s="31">
        <v>0.84122685185185186</v>
      </c>
      <c r="M13748" s="14">
        <v>1</v>
      </c>
    </row>
    <row r="13749" spans="12:13" x14ac:dyDescent="0.25">
      <c r="L13749" s="31">
        <v>0.8412384259259259</v>
      </c>
      <c r="M13749" s="14">
        <v>1</v>
      </c>
    </row>
    <row r="13750" spans="12:13" x14ac:dyDescent="0.25">
      <c r="L13750" s="31">
        <v>0.84126157407407398</v>
      </c>
      <c r="M13750" s="14">
        <v>2</v>
      </c>
    </row>
    <row r="13751" spans="12:13" x14ac:dyDescent="0.25">
      <c r="L13751" s="31">
        <v>0.84127314814814813</v>
      </c>
      <c r="M13751" s="14">
        <v>2</v>
      </c>
    </row>
    <row r="13752" spans="12:13" x14ac:dyDescent="0.25">
      <c r="L13752" s="31">
        <v>0.84129629629629632</v>
      </c>
      <c r="M13752" s="14">
        <v>1.9999999999999998</v>
      </c>
    </row>
    <row r="13753" spans="12:13" x14ac:dyDescent="0.25">
      <c r="L13753" s="31">
        <v>0.8413194444444444</v>
      </c>
      <c r="M13753" s="14">
        <v>1</v>
      </c>
    </row>
    <row r="13754" spans="12:13" x14ac:dyDescent="0.25">
      <c r="L13754" s="31">
        <v>0.84136574074074078</v>
      </c>
      <c r="M13754" s="14">
        <v>2</v>
      </c>
    </row>
    <row r="13755" spans="12:13" x14ac:dyDescent="0.25">
      <c r="L13755" s="31">
        <v>0.84137731481481481</v>
      </c>
      <c r="M13755" s="14">
        <v>2</v>
      </c>
    </row>
    <row r="13756" spans="12:13" x14ac:dyDescent="0.25">
      <c r="L13756" s="31">
        <v>0.84140046296296289</v>
      </c>
      <c r="M13756" s="14">
        <v>1</v>
      </c>
    </row>
    <row r="13757" spans="12:13" x14ac:dyDescent="0.25">
      <c r="L13757" s="31">
        <v>0.84144675925925927</v>
      </c>
      <c r="M13757" s="14">
        <v>1</v>
      </c>
    </row>
    <row r="13758" spans="12:13" x14ac:dyDescent="0.25">
      <c r="L13758" s="31">
        <v>0.84149305555555554</v>
      </c>
      <c r="M13758" s="14">
        <v>1</v>
      </c>
    </row>
    <row r="13759" spans="12:13" x14ac:dyDescent="0.25">
      <c r="L13759" s="31">
        <v>0.84155092592592595</v>
      </c>
      <c r="M13759" s="14">
        <v>1</v>
      </c>
    </row>
    <row r="13760" spans="12:13" x14ac:dyDescent="0.25">
      <c r="L13760" s="31">
        <v>0.84159722222222222</v>
      </c>
      <c r="M13760" s="14">
        <v>1</v>
      </c>
    </row>
    <row r="13761" spans="12:13" x14ac:dyDescent="0.25">
      <c r="L13761" s="31">
        <v>0.84163194444444445</v>
      </c>
      <c r="M13761" s="14">
        <v>1.9999999999999998</v>
      </c>
    </row>
    <row r="13762" spans="12:13" x14ac:dyDescent="0.25">
      <c r="L13762" s="31">
        <v>0.84168981481481486</v>
      </c>
      <c r="M13762" s="14">
        <v>1</v>
      </c>
    </row>
    <row r="13763" spans="12:13" x14ac:dyDescent="0.25">
      <c r="L13763" s="31">
        <v>0.84171296296296294</v>
      </c>
      <c r="M13763" s="14">
        <v>1</v>
      </c>
    </row>
    <row r="13764" spans="12:13" x14ac:dyDescent="0.25">
      <c r="L13764" s="31">
        <v>0.84173611111111113</v>
      </c>
      <c r="M13764" s="14">
        <v>2</v>
      </c>
    </row>
    <row r="13765" spans="12:13" x14ac:dyDescent="0.25">
      <c r="L13765" s="31">
        <v>0.84177083333333336</v>
      </c>
      <c r="M13765" s="14">
        <v>1</v>
      </c>
    </row>
    <row r="13766" spans="12:13" x14ac:dyDescent="0.25">
      <c r="L13766" s="31">
        <v>0.84179398148148143</v>
      </c>
      <c r="M13766" s="14">
        <v>1</v>
      </c>
    </row>
    <row r="13767" spans="12:13" x14ac:dyDescent="0.25">
      <c r="L13767" s="31">
        <v>0.84181712962962962</v>
      </c>
      <c r="M13767" s="14">
        <v>1</v>
      </c>
    </row>
    <row r="13768" spans="12:13" x14ac:dyDescent="0.25">
      <c r="L13768" s="31">
        <v>0.84182870370370377</v>
      </c>
      <c r="M13768" s="14">
        <v>2</v>
      </c>
    </row>
    <row r="13769" spans="12:13" x14ac:dyDescent="0.25">
      <c r="L13769" s="31">
        <v>0.8418402777777777</v>
      </c>
      <c r="M13769" s="14">
        <v>2</v>
      </c>
    </row>
    <row r="13770" spans="12:13" x14ac:dyDescent="0.25">
      <c r="L13770" s="31">
        <v>0.84185185185185185</v>
      </c>
      <c r="M13770" s="14">
        <v>2</v>
      </c>
    </row>
    <row r="13771" spans="12:13" x14ac:dyDescent="0.25">
      <c r="L13771" s="31">
        <v>0.84187499999999993</v>
      </c>
      <c r="M13771" s="14">
        <v>1</v>
      </c>
    </row>
    <row r="13772" spans="12:13" x14ac:dyDescent="0.25">
      <c r="L13772" s="31">
        <v>0.84188657407407408</v>
      </c>
      <c r="M13772" s="14">
        <v>1</v>
      </c>
    </row>
    <row r="13773" spans="12:13" x14ac:dyDescent="0.25">
      <c r="L13773" s="31">
        <v>0.84189814814814812</v>
      </c>
      <c r="M13773" s="14">
        <v>1</v>
      </c>
    </row>
    <row r="13774" spans="12:13" x14ac:dyDescent="0.25">
      <c r="L13774" s="31">
        <v>0.84195601851851853</v>
      </c>
      <c r="M13774" s="14">
        <v>1</v>
      </c>
    </row>
    <row r="13775" spans="12:13" x14ac:dyDescent="0.25">
      <c r="L13775" s="31">
        <v>0.84197916666666661</v>
      </c>
      <c r="M13775" s="14">
        <v>2</v>
      </c>
    </row>
    <row r="13776" spans="12:13" x14ac:dyDescent="0.25">
      <c r="L13776" s="31">
        <v>0.84200231481481491</v>
      </c>
      <c r="M13776" s="14">
        <v>1</v>
      </c>
    </row>
    <row r="13777" spans="12:13" x14ac:dyDescent="0.25">
      <c r="L13777" s="31">
        <v>0.84201388888888884</v>
      </c>
      <c r="M13777" s="14">
        <v>2</v>
      </c>
    </row>
    <row r="13778" spans="12:13" x14ac:dyDescent="0.25">
      <c r="L13778" s="31">
        <v>0.84202546296296299</v>
      </c>
      <c r="M13778" s="14">
        <v>1</v>
      </c>
    </row>
    <row r="13779" spans="12:13" x14ac:dyDescent="0.25">
      <c r="L13779" s="31">
        <v>0.84203703703703703</v>
      </c>
      <c r="M13779" s="14">
        <v>1</v>
      </c>
    </row>
    <row r="13780" spans="12:13" x14ac:dyDescent="0.25">
      <c r="L13780" s="31">
        <v>0.84204861111111118</v>
      </c>
      <c r="M13780" s="14">
        <v>3</v>
      </c>
    </row>
    <row r="13781" spans="12:13" x14ac:dyDescent="0.25">
      <c r="L13781" s="31">
        <v>0.84206018518518511</v>
      </c>
      <c r="M13781" s="14">
        <v>2</v>
      </c>
    </row>
    <row r="13782" spans="12:13" x14ac:dyDescent="0.25">
      <c r="L13782" s="31">
        <v>0.84208333333333341</v>
      </c>
      <c r="M13782" s="14">
        <v>1</v>
      </c>
    </row>
    <row r="13783" spans="12:13" x14ac:dyDescent="0.25">
      <c r="L13783" s="31">
        <v>0.84209490740740733</v>
      </c>
      <c r="M13783" s="14">
        <v>1</v>
      </c>
    </row>
    <row r="13784" spans="12:13" x14ac:dyDescent="0.25">
      <c r="L13784" s="31">
        <v>0.84211805555555552</v>
      </c>
      <c r="M13784" s="14">
        <v>2</v>
      </c>
    </row>
    <row r="13785" spans="12:13" x14ac:dyDescent="0.25">
      <c r="L13785" s="31">
        <v>0.84212962962962967</v>
      </c>
      <c r="M13785" s="14">
        <v>1.9999999999999998</v>
      </c>
    </row>
    <row r="13786" spans="12:13" x14ac:dyDescent="0.25">
      <c r="L13786" s="31">
        <v>0.84215277777777775</v>
      </c>
      <c r="M13786" s="14">
        <v>1</v>
      </c>
    </row>
    <row r="13787" spans="12:13" x14ac:dyDescent="0.25">
      <c r="L13787" s="31">
        <v>0.8421643518518519</v>
      </c>
      <c r="M13787" s="14">
        <v>1</v>
      </c>
    </row>
    <row r="13788" spans="12:13" x14ac:dyDescent="0.25">
      <c r="L13788" s="31">
        <v>0.84217592592592594</v>
      </c>
      <c r="M13788" s="14">
        <v>1</v>
      </c>
    </row>
    <row r="13789" spans="12:13" x14ac:dyDescent="0.25">
      <c r="L13789" s="31">
        <v>0.84223379629629624</v>
      </c>
      <c r="M13789" s="14">
        <v>1</v>
      </c>
    </row>
    <row r="13790" spans="12:13" x14ac:dyDescent="0.25">
      <c r="L13790" s="31">
        <v>0.84224537037037039</v>
      </c>
      <c r="M13790" s="14">
        <v>1</v>
      </c>
    </row>
    <row r="13791" spans="12:13" x14ac:dyDescent="0.25">
      <c r="L13791" s="31">
        <v>0.84225694444444443</v>
      </c>
      <c r="M13791" s="14">
        <v>1</v>
      </c>
    </row>
    <row r="13792" spans="12:13" x14ac:dyDescent="0.25">
      <c r="L13792" s="31">
        <v>0.84228009259259251</v>
      </c>
      <c r="M13792" s="14">
        <v>1</v>
      </c>
    </row>
    <row r="13793" spans="12:13" x14ac:dyDescent="0.25">
      <c r="L13793" s="31">
        <v>0.84234953703703708</v>
      </c>
      <c r="M13793" s="14">
        <v>1</v>
      </c>
    </row>
    <row r="13794" spans="12:13" x14ac:dyDescent="0.25">
      <c r="L13794" s="31">
        <v>0.84236111111111101</v>
      </c>
      <c r="M13794" s="14">
        <v>1</v>
      </c>
    </row>
    <row r="13795" spans="12:13" x14ac:dyDescent="0.25">
      <c r="L13795" s="31">
        <v>0.84239583333333334</v>
      </c>
      <c r="M13795" s="14">
        <v>1</v>
      </c>
    </row>
    <row r="13796" spans="12:13" x14ac:dyDescent="0.25">
      <c r="L13796" s="31">
        <v>0.84240740740740738</v>
      </c>
      <c r="M13796" s="14">
        <v>1</v>
      </c>
    </row>
    <row r="13797" spans="12:13" x14ac:dyDescent="0.25">
      <c r="L13797" s="31">
        <v>0.84243055555555557</v>
      </c>
      <c r="M13797" s="14">
        <v>1</v>
      </c>
    </row>
    <row r="13798" spans="12:13" x14ac:dyDescent="0.25">
      <c r="L13798" s="31">
        <v>0.84251157407407407</v>
      </c>
      <c r="M13798" s="14">
        <v>2</v>
      </c>
    </row>
    <row r="13799" spans="12:13" x14ac:dyDescent="0.25">
      <c r="L13799" s="31">
        <v>0.84254629629629629</v>
      </c>
      <c r="M13799" s="14">
        <v>1</v>
      </c>
    </row>
    <row r="13800" spans="12:13" x14ac:dyDescent="0.25">
      <c r="L13800" s="31">
        <v>0.84256944444444448</v>
      </c>
      <c r="M13800" s="14">
        <v>1</v>
      </c>
    </row>
    <row r="13801" spans="12:13" x14ac:dyDescent="0.25">
      <c r="L13801" s="31">
        <v>0.84259259259259256</v>
      </c>
      <c r="M13801" s="14">
        <v>1</v>
      </c>
    </row>
    <row r="13802" spans="12:13" x14ac:dyDescent="0.25">
      <c r="L13802" s="31">
        <v>0.84260416666666671</v>
      </c>
      <c r="M13802" s="14">
        <v>1</v>
      </c>
    </row>
    <row r="13803" spans="12:13" x14ac:dyDescent="0.25">
      <c r="L13803" s="31">
        <v>0.84262731481481479</v>
      </c>
      <c r="M13803" s="14">
        <v>1</v>
      </c>
    </row>
    <row r="13804" spans="12:13" x14ac:dyDescent="0.25">
      <c r="L13804" s="31">
        <v>0.84263888888888883</v>
      </c>
      <c r="M13804" s="14">
        <v>1</v>
      </c>
    </row>
    <row r="13805" spans="12:13" x14ac:dyDescent="0.25">
      <c r="L13805" s="31">
        <v>0.84265046296296298</v>
      </c>
      <c r="M13805" s="14">
        <v>1.9999999999999998</v>
      </c>
    </row>
    <row r="13806" spans="12:13" x14ac:dyDescent="0.25">
      <c r="L13806" s="31">
        <v>0.84269675925925924</v>
      </c>
      <c r="M13806" s="14">
        <v>1</v>
      </c>
    </row>
    <row r="13807" spans="12:13" x14ac:dyDescent="0.25">
      <c r="L13807" s="31">
        <v>0.84270833333333339</v>
      </c>
      <c r="M13807" s="14">
        <v>1</v>
      </c>
    </row>
    <row r="13808" spans="12:13" x14ac:dyDescent="0.25">
      <c r="L13808" s="31">
        <v>0.84273148148148147</v>
      </c>
      <c r="M13808" s="14">
        <v>1</v>
      </c>
    </row>
    <row r="13809" spans="12:13" x14ac:dyDescent="0.25">
      <c r="L13809" s="31">
        <v>0.84274305555555562</v>
      </c>
      <c r="M13809" s="14">
        <v>1</v>
      </c>
    </row>
    <row r="13810" spans="12:13" x14ac:dyDescent="0.25">
      <c r="L13810" s="31">
        <v>0.8427662037037037</v>
      </c>
      <c r="M13810" s="14">
        <v>2</v>
      </c>
    </row>
    <row r="13811" spans="12:13" x14ac:dyDescent="0.25">
      <c r="L13811" s="31">
        <v>0.84278935185185189</v>
      </c>
      <c r="M13811" s="14">
        <v>1</v>
      </c>
    </row>
    <row r="13812" spans="12:13" x14ac:dyDescent="0.25">
      <c r="L13812" s="31">
        <v>0.84280092592592604</v>
      </c>
      <c r="M13812" s="14">
        <v>2</v>
      </c>
    </row>
    <row r="13813" spans="12:13" x14ac:dyDescent="0.25">
      <c r="L13813" s="31">
        <v>0.84281249999999996</v>
      </c>
      <c r="M13813" s="14">
        <v>1</v>
      </c>
    </row>
    <row r="13814" spans="12:13" x14ac:dyDescent="0.25">
      <c r="L13814" s="31">
        <v>0.84282407407407411</v>
      </c>
      <c r="M13814" s="14">
        <v>1</v>
      </c>
    </row>
    <row r="13815" spans="12:13" x14ac:dyDescent="0.25">
      <c r="L13815" s="31">
        <v>0.84287037037037038</v>
      </c>
      <c r="M13815" s="14">
        <v>1</v>
      </c>
    </row>
    <row r="13816" spans="12:13" x14ac:dyDescent="0.25">
      <c r="L13816" s="31">
        <v>0.84291666666666665</v>
      </c>
      <c r="M13816" s="14">
        <v>1</v>
      </c>
    </row>
    <row r="13817" spans="12:13" x14ac:dyDescent="0.25">
      <c r="L13817" s="31">
        <v>0.84293981481481473</v>
      </c>
      <c r="M13817" s="14">
        <v>1</v>
      </c>
    </row>
    <row r="13818" spans="12:13" x14ac:dyDescent="0.25">
      <c r="L13818" s="31">
        <v>0.84295138888888888</v>
      </c>
      <c r="M13818" s="14">
        <v>1</v>
      </c>
    </row>
    <row r="13819" spans="12:13" x14ac:dyDescent="0.25">
      <c r="L13819" s="31">
        <v>0.84296296296296302</v>
      </c>
      <c r="M13819" s="14">
        <v>1</v>
      </c>
    </row>
    <row r="13820" spans="12:13" x14ac:dyDescent="0.25">
      <c r="L13820" s="31">
        <v>0.8430671296296296</v>
      </c>
      <c r="M13820" s="14">
        <v>2</v>
      </c>
    </row>
    <row r="13821" spans="12:13" x14ac:dyDescent="0.25">
      <c r="L13821" s="31">
        <v>0.84307870370370364</v>
      </c>
      <c r="M13821" s="14">
        <v>1</v>
      </c>
    </row>
    <row r="13822" spans="12:13" x14ac:dyDescent="0.25">
      <c r="L13822" s="31">
        <v>0.84309027777777779</v>
      </c>
      <c r="M13822" s="14">
        <v>1</v>
      </c>
    </row>
    <row r="13823" spans="12:13" x14ac:dyDescent="0.25">
      <c r="L13823" s="31">
        <v>0.84313657407407405</v>
      </c>
      <c r="M13823" s="14">
        <v>1</v>
      </c>
    </row>
    <row r="13824" spans="12:13" x14ac:dyDescent="0.25">
      <c r="L13824" s="31">
        <v>0.84321759259259255</v>
      </c>
      <c r="M13824" s="14">
        <v>1</v>
      </c>
    </row>
    <row r="13825" spans="12:13" x14ac:dyDescent="0.25">
      <c r="L13825" s="31">
        <v>0.8432291666666667</v>
      </c>
      <c r="M13825" s="14">
        <v>1</v>
      </c>
    </row>
    <row r="13826" spans="12:13" x14ac:dyDescent="0.25">
      <c r="L13826" s="31">
        <v>0.843287037037037</v>
      </c>
      <c r="M13826" s="14">
        <v>1</v>
      </c>
    </row>
    <row r="13827" spans="12:13" x14ac:dyDescent="0.25">
      <c r="L13827" s="31">
        <v>0.84329861111111104</v>
      </c>
      <c r="M13827" s="14">
        <v>1</v>
      </c>
    </row>
    <row r="13828" spans="12:13" x14ac:dyDescent="0.25">
      <c r="L13828" s="31">
        <v>0.84331018518518519</v>
      </c>
      <c r="M13828" s="14">
        <v>1.9999999999999998</v>
      </c>
    </row>
    <row r="13829" spans="12:13" x14ac:dyDescent="0.25">
      <c r="L13829" s="31">
        <v>0.84332175925925934</v>
      </c>
      <c r="M13829" s="14">
        <v>4</v>
      </c>
    </row>
    <row r="13830" spans="12:13" x14ac:dyDescent="0.25">
      <c r="L13830" s="31">
        <v>0.84333333333333327</v>
      </c>
      <c r="M13830" s="14">
        <v>1</v>
      </c>
    </row>
    <row r="13831" spans="12:13" x14ac:dyDescent="0.25">
      <c r="L13831" s="31">
        <v>0.84335648148148146</v>
      </c>
      <c r="M13831" s="14">
        <v>1</v>
      </c>
    </row>
    <row r="13832" spans="12:13" x14ac:dyDescent="0.25">
      <c r="L13832" s="31">
        <v>0.84336805555555561</v>
      </c>
      <c r="M13832" s="14">
        <v>1</v>
      </c>
    </row>
    <row r="13833" spans="12:13" x14ac:dyDescent="0.25">
      <c r="L13833" s="31">
        <v>0.84343749999999995</v>
      </c>
      <c r="M13833" s="14">
        <v>2</v>
      </c>
    </row>
    <row r="13834" spans="12:13" x14ac:dyDescent="0.25">
      <c r="L13834" s="31">
        <v>0.84350694444444452</v>
      </c>
      <c r="M13834" s="14">
        <v>1</v>
      </c>
    </row>
    <row r="13835" spans="12:13" x14ac:dyDescent="0.25">
      <c r="L13835" s="31">
        <v>0.84354166666666675</v>
      </c>
      <c r="M13835" s="14">
        <v>1</v>
      </c>
    </row>
    <row r="13836" spans="12:13" x14ac:dyDescent="0.25">
      <c r="L13836" s="31">
        <v>0.84355324074074067</v>
      </c>
      <c r="M13836" s="14">
        <v>1</v>
      </c>
    </row>
    <row r="13837" spans="12:13" x14ac:dyDescent="0.25">
      <c r="L13837" s="31">
        <v>0.84357638888888886</v>
      </c>
      <c r="M13837" s="14">
        <v>1</v>
      </c>
    </row>
    <row r="13838" spans="12:13" x14ac:dyDescent="0.25">
      <c r="L13838" s="31">
        <v>0.84359953703703694</v>
      </c>
      <c r="M13838" s="14">
        <v>1</v>
      </c>
    </row>
    <row r="13839" spans="12:13" x14ac:dyDescent="0.25">
      <c r="L13839" s="31">
        <v>0.84365740740740736</v>
      </c>
      <c r="M13839" s="14">
        <v>1</v>
      </c>
    </row>
    <row r="13840" spans="12:13" x14ac:dyDescent="0.25">
      <c r="L13840" s="31">
        <v>0.84376157407407415</v>
      </c>
      <c r="M13840" s="14">
        <v>2</v>
      </c>
    </row>
    <row r="13841" spans="12:13" x14ac:dyDescent="0.25">
      <c r="L13841" s="31">
        <v>0.84378472222222223</v>
      </c>
      <c r="M13841" s="14">
        <v>1</v>
      </c>
    </row>
    <row r="13842" spans="12:13" x14ac:dyDescent="0.25">
      <c r="L13842" s="31">
        <v>0.84381944444444434</v>
      </c>
      <c r="M13842" s="14">
        <v>2</v>
      </c>
    </row>
    <row r="13843" spans="12:13" x14ac:dyDescent="0.25">
      <c r="L13843" s="31">
        <v>0.84385416666666668</v>
      </c>
      <c r="M13843" s="14">
        <v>1</v>
      </c>
    </row>
    <row r="13844" spans="12:13" x14ac:dyDescent="0.25">
      <c r="L13844" s="31">
        <v>0.84391203703703699</v>
      </c>
      <c r="M13844" s="14">
        <v>2</v>
      </c>
    </row>
    <row r="13845" spans="12:13" x14ac:dyDescent="0.25">
      <c r="L13845" s="31">
        <v>0.84393518518518518</v>
      </c>
      <c r="M13845" s="14">
        <v>1</v>
      </c>
    </row>
    <row r="13846" spans="12:13" x14ac:dyDescent="0.25">
      <c r="L13846" s="31">
        <v>0.8439699074074074</v>
      </c>
      <c r="M13846" s="14">
        <v>1</v>
      </c>
    </row>
    <row r="13847" spans="12:13" x14ac:dyDescent="0.25">
      <c r="L13847" s="31">
        <v>0.84398148148148155</v>
      </c>
      <c r="M13847" s="14">
        <v>1</v>
      </c>
    </row>
    <row r="13848" spans="12:13" x14ac:dyDescent="0.25">
      <c r="L13848" s="31">
        <v>0.84400462962962963</v>
      </c>
      <c r="M13848" s="14">
        <v>1</v>
      </c>
    </row>
    <row r="13849" spans="12:13" x14ac:dyDescent="0.25">
      <c r="L13849" s="31">
        <v>0.84403935185185175</v>
      </c>
      <c r="M13849" s="14">
        <v>1</v>
      </c>
    </row>
    <row r="13850" spans="12:13" x14ac:dyDescent="0.25">
      <c r="L13850" s="31">
        <v>0.84406250000000005</v>
      </c>
      <c r="M13850" s="14">
        <v>2</v>
      </c>
    </row>
    <row r="13851" spans="12:13" x14ac:dyDescent="0.25">
      <c r="L13851" s="31">
        <v>0.84408564814814813</v>
      </c>
      <c r="M13851" s="14">
        <v>1</v>
      </c>
    </row>
    <row r="13852" spans="12:13" x14ac:dyDescent="0.25">
      <c r="L13852" s="31">
        <v>0.84410879629629632</v>
      </c>
      <c r="M13852" s="14">
        <v>2</v>
      </c>
    </row>
    <row r="13853" spans="12:13" x14ac:dyDescent="0.25">
      <c r="L13853" s="31">
        <v>0.84415509259259258</v>
      </c>
      <c r="M13853" s="14">
        <v>1</v>
      </c>
    </row>
    <row r="13854" spans="12:13" x14ac:dyDescent="0.25">
      <c r="L13854" s="31">
        <v>0.84416666666666673</v>
      </c>
      <c r="M13854" s="14">
        <v>2</v>
      </c>
    </row>
    <row r="13855" spans="12:13" x14ac:dyDescent="0.25">
      <c r="L13855" s="31">
        <v>0.84417824074074066</v>
      </c>
      <c r="M13855" s="14">
        <v>1</v>
      </c>
    </row>
    <row r="13856" spans="12:13" x14ac:dyDescent="0.25">
      <c r="L13856" s="31">
        <v>0.84420138888888896</v>
      </c>
      <c r="M13856" s="14">
        <v>1</v>
      </c>
    </row>
    <row r="13857" spans="12:13" x14ac:dyDescent="0.25">
      <c r="L13857" s="31">
        <v>0.84423611111111108</v>
      </c>
      <c r="M13857" s="14">
        <v>1</v>
      </c>
    </row>
    <row r="13858" spans="12:13" x14ac:dyDescent="0.25">
      <c r="L13858" s="31">
        <v>0.84424768518518523</v>
      </c>
      <c r="M13858" s="14">
        <v>1</v>
      </c>
    </row>
    <row r="13859" spans="12:13" x14ac:dyDescent="0.25">
      <c r="L13859" s="31">
        <v>0.8442708333333333</v>
      </c>
      <c r="M13859" s="14">
        <v>2</v>
      </c>
    </row>
    <row r="13860" spans="12:13" x14ac:dyDescent="0.25">
      <c r="L13860" s="31">
        <v>0.84430555555555553</v>
      </c>
      <c r="M13860" s="14">
        <v>1</v>
      </c>
    </row>
    <row r="13861" spans="12:13" x14ac:dyDescent="0.25">
      <c r="L13861" s="31">
        <v>0.84434027777777787</v>
      </c>
      <c r="M13861" s="14">
        <v>3</v>
      </c>
    </row>
    <row r="13862" spans="12:13" x14ac:dyDescent="0.25">
      <c r="L13862" s="31">
        <v>0.84436342592592595</v>
      </c>
      <c r="M13862" s="14">
        <v>1</v>
      </c>
    </row>
    <row r="13863" spans="12:13" x14ac:dyDescent="0.25">
      <c r="L13863" s="31">
        <v>0.84438657407407414</v>
      </c>
      <c r="M13863" s="14">
        <v>2</v>
      </c>
    </row>
    <row r="13864" spans="12:13" x14ac:dyDescent="0.25">
      <c r="L13864" s="31">
        <v>0.84439814814814806</v>
      </c>
      <c r="M13864" s="14">
        <v>1</v>
      </c>
    </row>
    <row r="13865" spans="12:13" x14ac:dyDescent="0.25">
      <c r="L13865" s="31">
        <v>0.84442129629629636</v>
      </c>
      <c r="M13865" s="14">
        <v>1</v>
      </c>
    </row>
    <row r="13866" spans="12:13" x14ac:dyDescent="0.25">
      <c r="L13866" s="31">
        <v>0.84446759259259263</v>
      </c>
      <c r="M13866" s="14">
        <v>1</v>
      </c>
    </row>
    <row r="13867" spans="12:13" x14ac:dyDescent="0.25">
      <c r="L13867" s="31">
        <v>0.84447916666666656</v>
      </c>
      <c r="M13867" s="14">
        <v>3</v>
      </c>
    </row>
    <row r="13868" spans="12:13" x14ac:dyDescent="0.25">
      <c r="L13868" s="31">
        <v>0.84450231481481486</v>
      </c>
      <c r="M13868" s="14">
        <v>1</v>
      </c>
    </row>
    <row r="13869" spans="12:13" x14ac:dyDescent="0.25">
      <c r="L13869" s="31">
        <v>0.84454861111111112</v>
      </c>
      <c r="M13869" s="14">
        <v>1</v>
      </c>
    </row>
    <row r="13870" spans="12:13" x14ac:dyDescent="0.25">
      <c r="L13870" s="31">
        <v>0.84460648148148154</v>
      </c>
      <c r="M13870" s="14">
        <v>1</v>
      </c>
    </row>
    <row r="13871" spans="12:13" x14ac:dyDescent="0.25">
      <c r="L13871" s="31">
        <v>0.84461805555555547</v>
      </c>
      <c r="M13871" s="14">
        <v>2</v>
      </c>
    </row>
    <row r="13872" spans="12:13" x14ac:dyDescent="0.25">
      <c r="L13872" s="31">
        <v>0.84474537037037034</v>
      </c>
      <c r="M13872" s="14">
        <v>1</v>
      </c>
    </row>
    <row r="13873" spans="12:13" x14ac:dyDescent="0.25">
      <c r="L13873" s="31">
        <v>0.84480324074074076</v>
      </c>
      <c r="M13873" s="14">
        <v>1.9999999999999998</v>
      </c>
    </row>
    <row r="13874" spans="12:13" x14ac:dyDescent="0.25">
      <c r="L13874" s="31">
        <v>0.84484953703703702</v>
      </c>
      <c r="M13874" s="14">
        <v>1</v>
      </c>
    </row>
    <row r="13875" spans="12:13" x14ac:dyDescent="0.25">
      <c r="L13875" s="31">
        <v>0.84487268518518521</v>
      </c>
      <c r="M13875" s="14">
        <v>1</v>
      </c>
    </row>
    <row r="13876" spans="12:13" x14ac:dyDescent="0.25">
      <c r="L13876" s="31">
        <v>0.84489583333333329</v>
      </c>
      <c r="M13876" s="14">
        <v>1</v>
      </c>
    </row>
    <row r="13877" spans="12:13" x14ac:dyDescent="0.25">
      <c r="L13877" s="31">
        <v>0.84490740740740744</v>
      </c>
      <c r="M13877" s="14">
        <v>1</v>
      </c>
    </row>
    <row r="13878" spans="12:13" x14ac:dyDescent="0.25">
      <c r="L13878" s="31">
        <v>0.84491898148148159</v>
      </c>
      <c r="M13878" s="14">
        <v>1</v>
      </c>
    </row>
    <row r="13879" spans="12:13" x14ac:dyDescent="0.25">
      <c r="L13879" s="31">
        <v>0.84495370370370371</v>
      </c>
      <c r="M13879" s="14">
        <v>1</v>
      </c>
    </row>
    <row r="13880" spans="12:13" x14ac:dyDescent="0.25">
      <c r="L13880" s="31">
        <v>0.84496527777777775</v>
      </c>
      <c r="M13880" s="14">
        <v>2</v>
      </c>
    </row>
    <row r="13881" spans="12:13" x14ac:dyDescent="0.25">
      <c r="L13881" s="31">
        <v>0.84500000000000008</v>
      </c>
      <c r="M13881" s="14">
        <v>1</v>
      </c>
    </row>
    <row r="13882" spans="12:13" x14ac:dyDescent="0.25">
      <c r="L13882" s="31">
        <v>0.8450347222222222</v>
      </c>
      <c r="M13882" s="14">
        <v>1</v>
      </c>
    </row>
    <row r="13883" spans="12:13" x14ac:dyDescent="0.25">
      <c r="L13883" s="31">
        <v>0.84506944444444443</v>
      </c>
      <c r="M13883" s="14">
        <v>1</v>
      </c>
    </row>
    <row r="13884" spans="12:13" x14ac:dyDescent="0.25">
      <c r="L13884" s="31">
        <v>0.84512731481481485</v>
      </c>
      <c r="M13884" s="14">
        <v>1</v>
      </c>
    </row>
    <row r="13885" spans="12:13" x14ac:dyDescent="0.25">
      <c r="L13885" s="31">
        <v>0.84517361111111111</v>
      </c>
      <c r="M13885" s="14">
        <v>3.0000000000000004</v>
      </c>
    </row>
    <row r="13886" spans="12:13" x14ac:dyDescent="0.25">
      <c r="L13886" s="31">
        <v>0.84518518518518515</v>
      </c>
      <c r="M13886" s="14">
        <v>2</v>
      </c>
    </row>
    <row r="13887" spans="12:13" x14ac:dyDescent="0.25">
      <c r="L13887" s="31">
        <v>0.84521990740740749</v>
      </c>
      <c r="M13887" s="14">
        <v>1</v>
      </c>
    </row>
    <row r="13888" spans="12:13" x14ac:dyDescent="0.25">
      <c r="L13888" s="31">
        <v>0.84526620370370376</v>
      </c>
      <c r="M13888" s="14">
        <v>1</v>
      </c>
    </row>
    <row r="13889" spans="12:13" x14ac:dyDescent="0.25">
      <c r="L13889" s="31">
        <v>0.84527777777777768</v>
      </c>
      <c r="M13889" s="14">
        <v>1</v>
      </c>
    </row>
    <row r="13890" spans="12:13" x14ac:dyDescent="0.25">
      <c r="L13890" s="31">
        <v>0.84531250000000002</v>
      </c>
      <c r="M13890" s="14">
        <v>1</v>
      </c>
    </row>
    <row r="13891" spans="12:13" x14ac:dyDescent="0.25">
      <c r="L13891" s="31">
        <v>0.8453587962962964</v>
      </c>
      <c r="M13891" s="14">
        <v>1</v>
      </c>
    </row>
    <row r="13892" spans="12:13" x14ac:dyDescent="0.25">
      <c r="L13892" s="31">
        <v>0.84537037037037033</v>
      </c>
      <c r="M13892" s="14">
        <v>1</v>
      </c>
    </row>
    <row r="13893" spans="12:13" x14ac:dyDescent="0.25">
      <c r="L13893" s="31">
        <v>0.84539351851851852</v>
      </c>
      <c r="M13893" s="14">
        <v>1</v>
      </c>
    </row>
    <row r="13894" spans="12:13" x14ac:dyDescent="0.25">
      <c r="L13894" s="31">
        <v>0.84550925925925924</v>
      </c>
      <c r="M13894" s="14">
        <v>2</v>
      </c>
    </row>
    <row r="13895" spans="12:13" x14ac:dyDescent="0.25">
      <c r="L13895" s="31">
        <v>0.84552083333333339</v>
      </c>
      <c r="M13895" s="14">
        <v>1</v>
      </c>
    </row>
    <row r="13896" spans="12:13" x14ac:dyDescent="0.25">
      <c r="L13896" s="31">
        <v>0.84553240740740743</v>
      </c>
      <c r="M13896" s="14">
        <v>1</v>
      </c>
    </row>
    <row r="13897" spans="12:13" x14ac:dyDescent="0.25">
      <c r="L13897" s="31">
        <v>0.84556712962962965</v>
      </c>
      <c r="M13897" s="14">
        <v>2</v>
      </c>
    </row>
    <row r="13898" spans="12:13" x14ac:dyDescent="0.25">
      <c r="L13898" s="31">
        <v>0.84559027777777773</v>
      </c>
      <c r="M13898" s="14">
        <v>1</v>
      </c>
    </row>
    <row r="13899" spans="12:13" x14ac:dyDescent="0.25">
      <c r="L13899" s="31">
        <v>0.84568287037037038</v>
      </c>
      <c r="M13899" s="14">
        <v>1</v>
      </c>
    </row>
    <row r="13900" spans="12:13" x14ac:dyDescent="0.25">
      <c r="L13900" s="31">
        <v>0.84569444444444442</v>
      </c>
      <c r="M13900" s="14">
        <v>1</v>
      </c>
    </row>
    <row r="13901" spans="12:13" x14ac:dyDescent="0.25">
      <c r="L13901" s="31">
        <v>0.84577546296296291</v>
      </c>
      <c r="M13901" s="14">
        <v>1</v>
      </c>
    </row>
    <row r="13902" spans="12:13" x14ac:dyDescent="0.25">
      <c r="L13902" s="31">
        <v>0.84578703703703706</v>
      </c>
      <c r="M13902" s="14">
        <v>1</v>
      </c>
    </row>
    <row r="13903" spans="12:13" x14ac:dyDescent="0.25">
      <c r="L13903" s="31">
        <v>0.84582175925925929</v>
      </c>
      <c r="M13903" s="14">
        <v>2</v>
      </c>
    </row>
    <row r="13904" spans="12:13" x14ac:dyDescent="0.25">
      <c r="L13904" s="31">
        <v>0.84590277777777778</v>
      </c>
      <c r="M13904" s="14">
        <v>1</v>
      </c>
    </row>
    <row r="13905" spans="12:13" x14ac:dyDescent="0.25">
      <c r="L13905" s="31">
        <v>0.84592592592592597</v>
      </c>
      <c r="M13905" s="14">
        <v>2</v>
      </c>
    </row>
    <row r="13906" spans="12:13" x14ac:dyDescent="0.25">
      <c r="L13906" s="31">
        <v>0.8459374999999999</v>
      </c>
      <c r="M13906" s="14">
        <v>1</v>
      </c>
    </row>
    <row r="13907" spans="12:13" x14ac:dyDescent="0.25">
      <c r="L13907" s="31">
        <v>0.84594907407407405</v>
      </c>
      <c r="M13907" s="14">
        <v>1</v>
      </c>
    </row>
    <row r="13908" spans="12:13" x14ac:dyDescent="0.25">
      <c r="L13908" s="31">
        <v>0.8459606481481482</v>
      </c>
      <c r="M13908" s="14">
        <v>1</v>
      </c>
    </row>
    <row r="13909" spans="12:13" x14ac:dyDescent="0.25">
      <c r="L13909" s="31">
        <v>0.84598379629629628</v>
      </c>
      <c r="M13909" s="14">
        <v>1</v>
      </c>
    </row>
    <row r="13910" spans="12:13" x14ac:dyDescent="0.25">
      <c r="L13910" s="31">
        <v>0.84599537037037031</v>
      </c>
      <c r="M13910" s="14">
        <v>1</v>
      </c>
    </row>
    <row r="13911" spans="12:13" x14ac:dyDescent="0.25">
      <c r="L13911" s="31">
        <v>0.84600694444444446</v>
      </c>
      <c r="M13911" s="14">
        <v>1</v>
      </c>
    </row>
    <row r="13912" spans="12:13" x14ac:dyDescent="0.25">
      <c r="L13912" s="31">
        <v>0.84607638888888881</v>
      </c>
      <c r="M13912" s="14">
        <v>2</v>
      </c>
    </row>
    <row r="13913" spans="12:13" x14ac:dyDescent="0.25">
      <c r="L13913" s="31">
        <v>0.84612268518518519</v>
      </c>
      <c r="M13913" s="14">
        <v>1</v>
      </c>
    </row>
    <row r="13914" spans="12:13" x14ac:dyDescent="0.25">
      <c r="L13914" s="31">
        <v>0.84614583333333337</v>
      </c>
      <c r="M13914" s="14">
        <v>1</v>
      </c>
    </row>
    <row r="13915" spans="12:13" x14ac:dyDescent="0.25">
      <c r="L13915" s="31">
        <v>0.8461574074074073</v>
      </c>
      <c r="M13915" s="14">
        <v>1</v>
      </c>
    </row>
    <row r="13916" spans="12:13" x14ac:dyDescent="0.25">
      <c r="L13916" s="31">
        <v>0.84616898148148145</v>
      </c>
      <c r="M13916" s="14">
        <v>1</v>
      </c>
    </row>
    <row r="13917" spans="12:13" x14ac:dyDescent="0.25">
      <c r="L13917" s="31">
        <v>0.8461805555555556</v>
      </c>
      <c r="M13917" s="14">
        <v>1</v>
      </c>
    </row>
    <row r="13918" spans="12:13" x14ac:dyDescent="0.25">
      <c r="L13918" s="31">
        <v>0.84624999999999995</v>
      </c>
      <c r="M13918" s="14">
        <v>1</v>
      </c>
    </row>
    <row r="13919" spans="12:13" x14ac:dyDescent="0.25">
      <c r="L13919" s="31">
        <v>0.84627314814814814</v>
      </c>
      <c r="M13919" s="14">
        <v>1</v>
      </c>
    </row>
    <row r="13920" spans="12:13" x14ac:dyDescent="0.25">
      <c r="L13920" s="31">
        <v>0.84636574074074078</v>
      </c>
      <c r="M13920" s="14">
        <v>1</v>
      </c>
    </row>
    <row r="13921" spans="12:13" x14ac:dyDescent="0.25">
      <c r="L13921" s="31">
        <v>0.84638888888888886</v>
      </c>
      <c r="M13921" s="14">
        <v>1.9999999999999998</v>
      </c>
    </row>
    <row r="13922" spans="12:13" x14ac:dyDescent="0.25">
      <c r="L13922" s="31">
        <v>0.84640046296296301</v>
      </c>
      <c r="M13922" s="14">
        <v>1</v>
      </c>
    </row>
    <row r="13923" spans="12:13" x14ac:dyDescent="0.25">
      <c r="L13923" s="31">
        <v>0.84653935185185192</v>
      </c>
      <c r="M13923" s="14">
        <v>2</v>
      </c>
    </row>
    <row r="13924" spans="12:13" x14ac:dyDescent="0.25">
      <c r="L13924" s="31">
        <v>0.84657407407407403</v>
      </c>
      <c r="M13924" s="14">
        <v>2</v>
      </c>
    </row>
    <row r="13925" spans="12:13" x14ac:dyDescent="0.25">
      <c r="L13925" s="31">
        <v>0.84659722222222233</v>
      </c>
      <c r="M13925" s="14">
        <v>1</v>
      </c>
    </row>
    <row r="13926" spans="12:13" x14ac:dyDescent="0.25">
      <c r="L13926" s="31">
        <v>0.84660879629629626</v>
      </c>
      <c r="M13926" s="14">
        <v>1</v>
      </c>
    </row>
    <row r="13927" spans="12:13" x14ac:dyDescent="0.25">
      <c r="L13927" s="31">
        <v>0.84662037037037041</v>
      </c>
      <c r="M13927" s="14">
        <v>2</v>
      </c>
    </row>
    <row r="13928" spans="12:13" x14ac:dyDescent="0.25">
      <c r="L13928" s="31">
        <v>0.84664351851851849</v>
      </c>
      <c r="M13928" s="14">
        <v>1</v>
      </c>
    </row>
    <row r="13929" spans="12:13" x14ac:dyDescent="0.25">
      <c r="L13929" s="31">
        <v>0.84666666666666668</v>
      </c>
      <c r="M13929" s="14">
        <v>1</v>
      </c>
    </row>
    <row r="13930" spans="12:13" x14ac:dyDescent="0.25">
      <c r="L13930" s="31">
        <v>0.84672453703703709</v>
      </c>
      <c r="M13930" s="14">
        <v>1</v>
      </c>
    </row>
    <row r="13931" spans="12:13" x14ac:dyDescent="0.25">
      <c r="L13931" s="31">
        <v>0.84677083333333336</v>
      </c>
      <c r="M13931" s="14">
        <v>1</v>
      </c>
    </row>
    <row r="13932" spans="12:13" x14ac:dyDescent="0.25">
      <c r="L13932" s="31">
        <v>0.8467824074074074</v>
      </c>
      <c r="M13932" s="14">
        <v>2</v>
      </c>
    </row>
    <row r="13933" spans="12:13" x14ac:dyDescent="0.25">
      <c r="L13933" s="31">
        <v>0.84680555555555559</v>
      </c>
      <c r="M13933" s="14">
        <v>1</v>
      </c>
    </row>
    <row r="13934" spans="12:13" x14ac:dyDescent="0.25">
      <c r="L13934" s="31">
        <v>0.84686342592592589</v>
      </c>
      <c r="M13934" s="14">
        <v>1</v>
      </c>
    </row>
    <row r="13935" spans="12:13" x14ac:dyDescent="0.25">
      <c r="L13935" s="31">
        <v>0.84688657407407408</v>
      </c>
      <c r="M13935" s="14">
        <v>4</v>
      </c>
    </row>
    <row r="13936" spans="12:13" x14ac:dyDescent="0.25">
      <c r="L13936" s="31">
        <v>0.84689814814814823</v>
      </c>
      <c r="M13936" s="14">
        <v>1</v>
      </c>
    </row>
    <row r="13937" spans="12:13" x14ac:dyDescent="0.25">
      <c r="L13937" s="31">
        <v>0.84690972222222216</v>
      </c>
      <c r="M13937" s="14">
        <v>2</v>
      </c>
    </row>
    <row r="13938" spans="12:13" x14ac:dyDescent="0.25">
      <c r="L13938" s="31">
        <v>0.84692129629629631</v>
      </c>
      <c r="M13938" s="14">
        <v>1</v>
      </c>
    </row>
    <row r="13939" spans="12:13" x14ac:dyDescent="0.25">
      <c r="L13939" s="31">
        <v>0.84693287037037035</v>
      </c>
      <c r="M13939" s="14">
        <v>1</v>
      </c>
    </row>
    <row r="13940" spans="12:13" x14ac:dyDescent="0.25">
      <c r="L13940" s="31">
        <v>0.8469444444444445</v>
      </c>
      <c r="M13940" s="14">
        <v>3</v>
      </c>
    </row>
    <row r="13941" spans="12:13" x14ac:dyDescent="0.25">
      <c r="L13941" s="31">
        <v>0.84695601851851843</v>
      </c>
      <c r="M13941" s="14">
        <v>1</v>
      </c>
    </row>
    <row r="13942" spans="12:13" x14ac:dyDescent="0.25">
      <c r="L13942" s="31">
        <v>0.84699074074074077</v>
      </c>
      <c r="M13942" s="14">
        <v>1</v>
      </c>
    </row>
    <row r="13943" spans="12:13" x14ac:dyDescent="0.25">
      <c r="L13943" s="31">
        <v>0.84704861111111107</v>
      </c>
      <c r="M13943" s="14">
        <v>3.0000000000000004</v>
      </c>
    </row>
    <row r="13944" spans="12:13" x14ac:dyDescent="0.25">
      <c r="L13944" s="31">
        <v>0.84715277777777775</v>
      </c>
      <c r="M13944" s="14">
        <v>1</v>
      </c>
    </row>
    <row r="13945" spans="12:13" x14ac:dyDescent="0.25">
      <c r="L13945" s="31">
        <v>0.84718749999999998</v>
      </c>
      <c r="M13945" s="14">
        <v>1</v>
      </c>
    </row>
    <row r="13946" spans="12:13" x14ac:dyDescent="0.25">
      <c r="L13946" s="31">
        <v>0.84722222222222221</v>
      </c>
      <c r="M13946" s="14">
        <v>3</v>
      </c>
    </row>
    <row r="13947" spans="12:13" x14ac:dyDescent="0.25">
      <c r="L13947" s="31">
        <v>0.84723379629629625</v>
      </c>
      <c r="M13947" s="14">
        <v>2</v>
      </c>
    </row>
    <row r="13948" spans="12:13" x14ac:dyDescent="0.25">
      <c r="L13948" s="31">
        <v>0.8472453703703704</v>
      </c>
      <c r="M13948" s="14">
        <v>1</v>
      </c>
    </row>
    <row r="13949" spans="12:13" x14ac:dyDescent="0.25">
      <c r="L13949" s="31">
        <v>0.84726851851851848</v>
      </c>
      <c r="M13949" s="14">
        <v>1</v>
      </c>
    </row>
    <row r="13950" spans="12:13" x14ac:dyDescent="0.25">
      <c r="L13950" s="31">
        <v>0.84728009259259263</v>
      </c>
      <c r="M13950" s="14">
        <v>1</v>
      </c>
    </row>
    <row r="13951" spans="12:13" x14ac:dyDescent="0.25">
      <c r="L13951" s="31">
        <v>0.84733796296296304</v>
      </c>
      <c r="M13951" s="14">
        <v>2</v>
      </c>
    </row>
    <row r="13952" spans="12:13" x14ac:dyDescent="0.25">
      <c r="L13952" s="31">
        <v>0.84734953703703697</v>
      </c>
      <c r="M13952" s="14">
        <v>1</v>
      </c>
    </row>
    <row r="13953" spans="12:13" x14ac:dyDescent="0.25">
      <c r="L13953" s="31">
        <v>0.84738425925925931</v>
      </c>
      <c r="M13953" s="14">
        <v>1</v>
      </c>
    </row>
    <row r="13954" spans="12:13" x14ac:dyDescent="0.25">
      <c r="L13954" s="31">
        <v>0.84740740740740739</v>
      </c>
      <c r="M13954" s="14">
        <v>1</v>
      </c>
    </row>
    <row r="13955" spans="12:13" x14ac:dyDescent="0.25">
      <c r="L13955" s="31">
        <v>0.84743055555555558</v>
      </c>
      <c r="M13955" s="14">
        <v>2</v>
      </c>
    </row>
    <row r="13956" spans="12:13" x14ac:dyDescent="0.25">
      <c r="L13956" s="31">
        <v>0.84745370370370365</v>
      </c>
      <c r="M13956" s="14">
        <v>1</v>
      </c>
    </row>
    <row r="13957" spans="12:13" x14ac:dyDescent="0.25">
      <c r="L13957" s="31">
        <v>0.8474652777777778</v>
      </c>
      <c r="M13957" s="14">
        <v>1</v>
      </c>
    </row>
    <row r="13958" spans="12:13" x14ac:dyDescent="0.25">
      <c r="L13958" s="31">
        <v>0.84750000000000003</v>
      </c>
      <c r="M13958" s="14">
        <v>1</v>
      </c>
    </row>
    <row r="13959" spans="12:13" x14ac:dyDescent="0.25">
      <c r="L13959" s="31">
        <v>0.84753472222222215</v>
      </c>
      <c r="M13959" s="14">
        <v>1</v>
      </c>
    </row>
    <row r="13960" spans="12:13" x14ac:dyDescent="0.25">
      <c r="L13960" s="31">
        <v>0.84756944444444438</v>
      </c>
      <c r="M13960" s="14">
        <v>1</v>
      </c>
    </row>
    <row r="13961" spans="12:13" x14ac:dyDescent="0.25">
      <c r="L13961" s="31">
        <v>0.84762731481481479</v>
      </c>
      <c r="M13961" s="14">
        <v>1</v>
      </c>
    </row>
    <row r="13962" spans="12:13" x14ac:dyDescent="0.25">
      <c r="L13962" s="31">
        <v>0.84765046296296298</v>
      </c>
      <c r="M13962" s="14">
        <v>2</v>
      </c>
    </row>
    <row r="13963" spans="12:13" x14ac:dyDescent="0.25">
      <c r="L13963" s="31">
        <v>0.84766203703703702</v>
      </c>
      <c r="M13963" s="14">
        <v>1</v>
      </c>
    </row>
    <row r="13964" spans="12:13" x14ac:dyDescent="0.25">
      <c r="L13964" s="31">
        <v>0.84767361111111106</v>
      </c>
      <c r="M13964" s="14">
        <v>